asmith7416</t>
  </si>
  <si>
    <t>But Fox News you was also complicit with Trump. You all was saying some very dangerous stuff on your network as well and gassing these people up with lies. Also most of these people who was attacking the Capital watch a lot of your network. So that should tell you something right there.But now y’all talking about they are being disruptive. YOU THINK!  I mean these political idiots and your station caused a lot of this. That’s the god honest truth</t>
  </si>
  <si>
    <t>@pharvey2561</t>
  </si>
  <si>
    <t>It's amazing that Fox reported what was really going on and has them spent the next year denying it every happened.</t>
  </si>
  <si>
    <t>@bryanl6572</t>
  </si>
  <si>
    <t>This a disgrace! Anti america!!!!!</t>
  </si>
  <si>
    <t>@walterharp1773</t>
  </si>
  <si>
    <t>Fox News reporters should all be fired after this Trump started Insurection, Bias reporting at its worse...</t>
  </si>
  <si>
    <t>Hey conservatives😀 Thanks from the bottom of my heart.....for showing the entire world who the true cancel culture mob is🤣🖕</t>
  </si>
  <si>
    <t>@btsfan7564</t>
  </si>
  <si>
    <t>🖕🏼🖕🏼🖕🏼🖕🏼🖕🏼🖕🏼 Fox News for destroying so many families!!!</t>
  </si>
  <si>
    <t>@cliffordrobinson3907</t>
  </si>
  <si>
    <t>Funny how they only post the start of insurrection</t>
  </si>
  <si>
    <t>@brent6518</t>
  </si>
  <si>
    <t>I bet Fox regrets airing this now!</t>
  </si>
  <si>
    <t>@SessionsofHistory</t>
  </si>
  <si>
    <t>From calling this a REVOLT to now calling this a peaceful protest</t>
  </si>
  <si>
    <t>@The00Dude</t>
  </si>
  <si>
    <t>What Faux news has reported this didnt happen!  That it was ANTIFA!  That they were just protesters!  LOL</t>
  </si>
  <si>
    <t>@justinczech1489</t>
  </si>
  <si>
    <t>LOL puts out blantant lies, stirs up the pot than shocked it boiled over. Joke of a congressman. Loyal to dear leader afterwards though. Florida this is why you are the butt of jokes. You elect morons like him.</t>
  </si>
  <si>
    <t>@dhamilton7839</t>
  </si>
  <si>
    <t>Doesn't matter how much I love ANY president....I'll never attack my own homeland for them.</t>
  </si>
  <si>
    <t>@kevin-rf2sc</t>
  </si>
  <si>
    <t>Wait for the truth to come out! It was the democrats that paid these protesters to storm the capital, pretending to be trump supporters!</t>
  </si>
  <si>
    <t>@victorwest8041</t>
  </si>
  <si>
    <t>they should have shot them as they broke in, just like you would if a MOB crashed their way into YOUR house ! But wait..........Trump said " he loves them and they're very special "..............he inspired the riot with his lies about the election...........PERIOD !</t>
  </si>
  <si>
    <t>@aaronackiss3424</t>
  </si>
  <si>
    <t>Protestors?  Not one headline says rioters and looters.</t>
  </si>
  <si>
    <t>@tyson6819</t>
  </si>
  <si>
    <t>Only took 4 years of Trump and 30 years of far right propaganda.  George Carlin was so right about stupid people in large crowds.  The amount of material Trump and his army of morons would have given him.</t>
  </si>
  <si>
    <t>@BillionaireHustleMindset</t>
  </si>
  <si>
    <t>*Capital Punishment for, Trump!*</t>
  </si>
  <si>
    <t>@Elmer_Fudd</t>
  </si>
  <si>
    <t>*When the government carries a big fly swatter it becomes necessary to show up with an entire colony to get the job done.*</t>
  </si>
  <si>
    <t>@joelsattler8420</t>
  </si>
  <si>
    <t>There's a price to pay for betraying your country. _x000D_
All these people, Trump included, belong in Guantanamo prison.</t>
  </si>
  <si>
    <t>@Your.mama.1</t>
  </si>
  <si>
    <t>All this traitors LOCK THEM UP !!!!!</t>
  </si>
  <si>
    <t>@juliuscaesar894</t>
  </si>
  <si>
    <t>fox is to be blamed for this as well.</t>
  </si>
  <si>
    <t>@someguyfromarcticfreezer6854</t>
  </si>
  <si>
    <t>Fox News becomes so quick to switch sides after this and after this they slowly spin doctored theyself to Trump supporters.</t>
  </si>
  <si>
    <t>@kennethrobinson7177</t>
  </si>
  <si>
    <t>Traitors</t>
  </si>
  <si>
    <t>@PanthersNumber1Pick2025</t>
  </si>
  <si>
    <t>2:51 nice tell them on live television where you’re hiding🤦🏼‍♂️</t>
  </si>
  <si>
    <t>@timothykramer2551</t>
  </si>
  <si>
    <t>You Google anything from Capitol Hill live they keep showing this over and over</t>
  </si>
  <si>
    <t>@SmiIeyyXD</t>
  </si>
  <si>
    <t>Welcome to 2021 folks, this is what you asked for.</t>
  </si>
  <si>
    <t>@joshuaciresoli2927</t>
  </si>
  <si>
    <t>Seven mos ago they were Pro Trump  but shortly after they became Antifa. Strange how that happens when the feds come knocking</t>
  </si>
  <si>
    <t>@funnybone6149</t>
  </si>
  <si>
    <t>Fox News: THE ELECTION IS RIGGED, THEY CHEATED, THIS IS BECOMING A DICTATORSHIP
Civilians Storm Capitol Building
FOX News: :O, what’s going on here, how can they do this, this is anarchy</t>
  </si>
  <si>
    <t>@luisabiera</t>
  </si>
  <si>
    <t>Fox reaction to this seems like a conspiracy theory</t>
  </si>
  <si>
    <t>@atheistechoes9594</t>
  </si>
  <si>
    <t>Its sad when fox news reports the inserrection</t>
  </si>
  <si>
    <t>@MrSDFD18</t>
  </si>
  <si>
    <t>After six months, we have seen new video emerge, people arrested for attacking police, destroying windows/doors to illegally enter the capital and theft of congressional books/documents.
Seems six months later, Fox’s portrayal of January 6 as a peaceful protest is what they would call,   FAKE NEWS! 
FOX NEWS IS NOT NEWS!
FOX NEWS IS PROPAGANDA.</t>
  </si>
  <si>
    <t>@gabrielpardo3096</t>
  </si>
  <si>
    <t>When Fox News gets liberal…</t>
  </si>
  <si>
    <t>@benrosstafari954</t>
  </si>
  <si>
    <t>A huge victory🤦🏿‍♂️🤦🏿‍♂️🤦🏿‍♂️</t>
  </si>
  <si>
    <t>@ReeseEifler</t>
  </si>
  <si>
    <t>Traitors, all.</t>
  </si>
  <si>
    <t>@danny7954</t>
  </si>
  <si>
    <t>They all look like antifa or democrats.  
They are all very special
This orange man could been seen lighting the fuse to blow this capital up and fox would give him a pass.</t>
  </si>
  <si>
    <t>@dmartini429</t>
  </si>
  <si>
    <t>Oh, here is the coverage that fox said these are Trump supporters...not Democrats or Antifa or the FBI?  Fox news is pathetic and these are the same people who said the insurrection was unarmed...freaking liars.  Just today I read about charges against a rioter who is charged with having a handgun on Capitol grounds.  Bats, bear mace, and American flags were also used as weapons.  Trial by combat lead to a failed insurrection, Trump being impeached for the second time, and hundreds of lives being destroyed.  Domestic terrorism is everywhere in this country.  Shame on us, all of us!</t>
  </si>
  <si>
    <t>@shotgunshell80</t>
  </si>
  <si>
    <t>Fox News is owned by a liberal named Rupert Murdoch. There is zero video evidence showing full context that the police were over ran. Where were the police dogs? Why did the swat team tell the 3 unarmed police officers to step away from the door then 3 seconds later Ashli was murdered. Biggest government joke besides biden getting 81 million votes. Ya f in right. Oh and please check out the White House YouTube channel go  ahead a search the videos oldest to newest. 107,000 dislikes for Joe’s inauguration video an 17,000 likes. Cheers</t>
  </si>
  <si>
    <t>@robstokes1604</t>
  </si>
  <si>
    <t>If Trump didn’t incite it, then why is everyone using him as their defense in court? “Trump told us to do it”.</t>
  </si>
  <si>
    <t>@tuff47</t>
  </si>
  <si>
    <t>It would not surprise me if Antifa and BLM posed as Trump Supporters and infiltrated the group that stormed the capital.  This way, they make the protest look worse than it is and Trump gets blamed.  Sabotage by BLM and Antifa.</t>
  </si>
  <si>
    <t>@flashseason82ndbestericdid</t>
  </si>
  <si>
    <t>Protesters stormed the Capitol 🤣 that was a violent mob rioters</t>
  </si>
  <si>
    <t>@ticketyboo2456</t>
  </si>
  <si>
    <t>Each and every one of these right-wingers should be publicly flogged.</t>
  </si>
  <si>
    <t>@larrypearson1978</t>
  </si>
  <si>
    <t>these are the domestic terrorists that every military member takes an oath to defend the constitution and the United States against.</t>
  </si>
  <si>
    <t>@jadus2036</t>
  </si>
  <si>
    <t>Fox news MSNBC new York times just all of you news mafia you guys are liers and hypocrites.</t>
  </si>
  <si>
    <t>@ThinDiezel</t>
  </si>
  <si>
    <t>As of june 2021 trump supporters and fox news are actually claiming this really wasnt that bad, it was a peaceful protest, that it was actually Antifa in disguise, or they dont talk about it at all.  Lol</t>
  </si>
  <si>
    <t>@luvdomus</t>
  </si>
  <si>
    <t>If you think the Left dressed up as the Right to overthrow an election they just won you must be a special kind of stupid.</t>
  </si>
  <si>
    <t>@nicholasmorgan9065</t>
  </si>
  <si>
    <t>These are the same people who said BLM was a terrorists group for smashing some windows</t>
  </si>
  <si>
    <t>@sianemone</t>
  </si>
  <si>
    <t>they really called them protesters lmao</t>
  </si>
  <si>
    <t>@discostu5925</t>
  </si>
  <si>
    <t>Should put these domestic terrorists on the no fly list and sent to Guamtanemo for torture.</t>
  </si>
  <si>
    <t>Trump is absolutely crazy and ignorant. Poor Republican party poor US.
Trump's been failing since the beginning: offending everyone seeding fear and wrath among the US citizens It's all a show. OPEN YOUR EYES!
Pathetic Trump suffers from disruptive narcissist personality.</t>
  </si>
  <si>
    <t>@H2O_7</t>
  </si>
  <si>
    <t>A news channel shouldn't be political on the news and having opinions</t>
  </si>
  <si>
    <t>@Army-xq2tz</t>
  </si>
  <si>
    <t>where is blue lives matter and all the anger about cops being beat in the head by trump supports with the american flag and blue lifes matter flags where is all the uprise and all the commentary from fox new.</t>
  </si>
  <si>
    <t>@xcharlesbronsonx</t>
  </si>
  <si>
    <t>How is this any different from the "MOSTLY peaceful protests" over the summer?
Oh wait, nobody set anything on fire
*F0xx N3ws is confirmed controlled opposition*</t>
  </si>
  <si>
    <t>@KritikX</t>
  </si>
  <si>
    <t>why do you fear my comment fox news?</t>
  </si>
  <si>
    <t>@randomplaceinruralamerica9618</t>
  </si>
  <si>
    <t>What happened to Blue Lives Matter?
You hypocritical fucks</t>
  </si>
  <si>
    <t>@halilmz5634</t>
  </si>
  <si>
    <t>R u fox news glad now when u have blood in your hands !! Stop the steal did this . You morons at fox news did this</t>
  </si>
  <si>
    <t>@locadisa</t>
  </si>
  <si>
    <t>🎵🎶They've been spending most their lives living in the Pastime Paradise,
They've been spending most their lives living in the past time paradise.
They've been waisting most their lives glorifying days long  gone behind,
They've been waisting most their lives in rememberance of  ignorance oldest praise.
Tell me who of them will come to be, How many of them are YOU and ME?🎵</t>
  </si>
  <si>
    <t>@kenleypigg5424</t>
  </si>
  <si>
    <t>Not saying this is good but I like how the blm riot wasn’t thought as bad but this is</t>
  </si>
  <si>
    <t>@secularinstituteheadquarte3301</t>
  </si>
  <si>
    <t>The Black Hand, The Klan, the Nazis, whatever. Thier biggest worry now is their dangerously low birth rate. It's  not race, or voting issues.</t>
  </si>
  <si>
    <t>@alicek.4258</t>
  </si>
  <si>
    <t>THE JOINT SENATE COMTE HEARING ON JANUARY 6 PROTESTS ARE EXPOSING THE IGNORANCE, NEGLIGENCE AND POOR RESPONSE BY THE OUR FAILING INSTITUTIONS AND THE DEMOCRAT PARTY. AGAIN, HAS NOTHING TO DO WITH TRUMP OR TRUMP PROTESTERS. FBI IS ONE BIG LIE!!! PELOSI, SCHUMER ARE INVOLVED IN CREATING THE DISASTER THAT DAY AND THE FBI IS COVERING FOR THEM. WHY DO THEY ALWAYS GET AWAY WITH LIES, MISTAKES AND JUST GET TO SAY OOPS! WE FAILED. WE'LL WORK BETTER ON THAT NEXT TIME!!!!!!! WE NEED NEW LAWS ON KEEPING INCOMPETENT AND CORRUPT INSTITUTIONS ACCOUNTABLE!!!!!</t>
  </si>
  <si>
    <t>@Magnum-hr2vx</t>
  </si>
  <si>
    <t>They did a much better job of owning mistakes when the left didn't.</t>
  </si>
  <si>
    <t>@niquenique90dh</t>
  </si>
  <si>
    <t>protesters????????????????????????????????????????????????????????????????????????????????????????????????
this is exactly why i came here, i knew theyd would call these TERRORISTS "protesters"</t>
  </si>
  <si>
    <t>@HIPSTERPROMOTIONS</t>
  </si>
  <si>
    <t>10 minutes before the speech ended 20+ minutes away the first breach happened. 220+ of the alleged 800 who police say entered the building were with Nadler's "myth" group, including the REGISTERED DEMOCRAT who was waving the confederate flag. After they got their photo ops done, the police opened the doors and stood on the sides of the hallway.</t>
  </si>
  <si>
    <t>@RudebwoyATL</t>
  </si>
  <si>
    <t>Wow they are actually glorifying a Act of terrorism against our American democracy. This is an all-time low. If you people at Fox News don't like our American democracy why don't you go back to Europe?</t>
  </si>
  <si>
    <t>@sugarcookiecube</t>
  </si>
  <si>
    <t>so this is trump’s version of “law and order” 🤣🤣🤣</t>
  </si>
  <si>
    <t>@owenkeefe634</t>
  </si>
  <si>
    <t>It's the book of secrets</t>
  </si>
  <si>
    <t>This is exactly how to get secrets to usa</t>
  </si>
  <si>
    <t>@SimplyCiii</t>
  </si>
  <si>
    <t>Who are the thugs now ? 🤣🤣</t>
  </si>
  <si>
    <t>@paulmarquez1245</t>
  </si>
  <si>
    <t>I strongly believe that a handful or two of well placed bullets would’ve dispersed that crowd of domestic terrorists in a hot second.</t>
  </si>
  <si>
    <t>@Zak-bv4qm</t>
  </si>
  <si>
    <t>Protestors?!?! Well the ones in the back maybe</t>
  </si>
  <si>
    <t>A mostly peaceful protest!</t>
  </si>
  <si>
    <t>@almilligan7317</t>
  </si>
  <si>
    <t>You have to ask who benefited from the attack on the capital?  The Democrats.  So you might want to ask who really was behind it.  Of course now we will never know.  All facts have been changed to protect the guilty.  And even if this is not true, you have to ask,  is it possible?</t>
  </si>
  <si>
    <t>@Willy-nu3oc</t>
  </si>
  <si>
    <t>A lot of distraught people in the comments here</t>
  </si>
  <si>
    <t>@robertokeefe2357</t>
  </si>
  <si>
    <t>The person whose not mention at all the enabler who most guilty of attempted coup and treason does not even live in this country the only thing this guy understands is MONEY is Rupert Murdock this guy supports and enables treason must be held accountable and I believe the only way to do that is through his wallet Stop watching FOX and all it’s programming let advertisers no you’ll stop buying there products money is the only thing they understand let’s educate not stupid but ignorant fox’s viewers</t>
  </si>
  <si>
    <t>@thenightstalker6165</t>
  </si>
  <si>
    <t>Calls blm or peacefully protest terrorists yet they storm the capital terrorizing because they lost and they call themselves patriots??? Pathetic</t>
  </si>
  <si>
    <t>We are witnessing a cold Civil War in the Capitol. It has been started by the GOP/MAGA/Insurrectionist party, who are sore and dangerous losers! We have had an insurrection and will this spread out further onto the streets of America?</t>
  </si>
  <si>
    <t>@beaumanikoth9142</t>
  </si>
  <si>
    <t>These idiots are privileged citizens of the one the freest countries in the world, the United States of America, but have developed a twisted sense of reality – a belief of being under a communist dictatorship or regime.  What a bunch of idiots.  Take your guns and ammos and go live in Russia, China or Cuba for a day and see how unfree you really are.  Idiots!!</t>
  </si>
  <si>
    <t>@r8228c</t>
  </si>
  <si>
    <t>The one woman shot by police was probably thought to be black.</t>
  </si>
  <si>
    <t>I would never fall for something that completely destroyed my life and the people that got me to fall for it *skated* away. These poor fools are going to federal prison, good luck trying to get a job. I feel bad for them because Trump doesn’t care. Just like the girl that owns a vegan bakery shop in Seattle doesn’t really care when she said to set a court house on fire. Poor fools on both sides.</t>
  </si>
  <si>
    <t>@roberthamlin6638</t>
  </si>
  <si>
    <t>Just the tip of the iceberg</t>
  </si>
  <si>
    <t>@macthomas6381</t>
  </si>
  <si>
    <t>At :35 breaching the building reported as a big victory for the protesters. Disgusting.</t>
  </si>
  <si>
    <t>@Lilbebee07</t>
  </si>
  <si>
    <t>0:32  Fox trying to spin the story into “A huge victory for these protestors”
Notice how shes stuttering trying to avoid saying anything negative in her description</t>
  </si>
  <si>
    <t>@nationalunboxing2244</t>
  </si>
  <si>
    <t>Only the fox news flag was Missing , I'm so disappointed.</t>
  </si>
  <si>
    <t>@ajwiisonwiison1591</t>
  </si>
  <si>
    <t>vfggvtrnjhcnoi fv fgjcbivfdhuidfvfdjhciu fdnjhnvfvfjuhciodfvfdhuhcvfdvfuhouifdcvdfhocv fdfhuihcjo cvfdcuo hcovfdhocdhocduhco njndfvnjuhcoivfdvfdhiucfvcfdih ifvcfdhuicfdrhiuscdhiucdfcvdfhciscsdhiuhfcvdrbjuhocdhiscdiusdhicoschicshiscbhdcisdchciucfvfdhbihiucdughichicschuhichiccfdhoic sdcicsdchduihicdscdeidcdhc cdhgidscdicsd</t>
  </si>
  <si>
    <t>@corbindallas831</t>
  </si>
  <si>
    <t>LIARS THEY ARE ALL LIARS!!! This is why they need to make us the enemy because they are the enemy.</t>
  </si>
  <si>
    <t>@dennisstankie125</t>
  </si>
  <si>
    <t>CRIME DOES PAY
BIDEN
HARRIS</t>
  </si>
  <si>
    <t>@KNG-il4pl</t>
  </si>
  <si>
    <t>trump sucks and im watching this as biden is president lol</t>
  </si>
  <si>
    <t>@wahoowa7777</t>
  </si>
  <si>
    <t>Lie. Pie. Josh isn't a victim</t>
  </si>
  <si>
    <t>@keepthefaithalways9047</t>
  </si>
  <si>
    <t>All politicians and media have caused this disgraceful event.</t>
  </si>
  <si>
    <t>@charlessvingholm955</t>
  </si>
  <si>
    <t>Fox News is more dangerous than Opioids!  That is called mind washing. Please broke away from is cult !!!!!</t>
  </si>
  <si>
    <t>@nikkycalveshi1801</t>
  </si>
  <si>
    <t>Yes, this is Revolting!</t>
  </si>
  <si>
    <t>@biblioeditor9355</t>
  </si>
  <si>
    <t>45 just pardoned Steve Bannon who ripped off 45 followers 🤦‍♂️</t>
  </si>
  <si>
    <t>@Eagle0watch7dv</t>
  </si>
  <si>
    <t>Trumpers: What about Antifa and BLM?
Everybody else:  Unfortunately for you history will not see it that way ~ Darth Maul   😂</t>
  </si>
  <si>
    <t>@truthbetold255</t>
  </si>
  <si>
    <t>What did omar say ? "At least some people did something "?</t>
  </si>
  <si>
    <t>The democrats, and most republicans, drove us to this. They should stop making us angry if they don't want this to happen.</t>
  </si>
  <si>
    <t>@sw_1776</t>
  </si>
  <si>
    <t>4 years of antifa violence and suddenly antifa attacks Nancy and Schumer's home a week before this happened? If you wanted to distance yourself from an organization who would be pinned as helping to overthrow our democracy how exactly would you make it look like you're not involved with them? You have a brain think for yourselves not what the oligarchy controlled media is telling you....... Two major political figures with armed guards and security and both of them get their homes vandalized and there is no arrest and no footage except the aftermath of look we're not involved with them.... Don't be played</t>
  </si>
  <si>
    <t>@AlmaVasquezjr</t>
  </si>
  <si>
    <t>Lock them up and throw away the key.  Lock up all these traitors for 10 years, all of them.</t>
  </si>
  <si>
    <t>@hjalmar.poelzig</t>
  </si>
  <si>
    <t>Fox is trying to pretend this didn't really happen and they have no  responsibility for it despite repeating Trump's outrageous lies about the election every day.</t>
  </si>
  <si>
    <t>@mvn50</t>
  </si>
  <si>
    <t>fox news   these are thugs and pathetic and unpatriotic.  fox news  is a apart of the problem</t>
  </si>
  <si>
    <t>@primetime8717</t>
  </si>
  <si>
    <t>Probably smell like wet dog and bologna.</t>
  </si>
  <si>
    <t>@rustyboomerton2235</t>
  </si>
  <si>
    <t>Stop gaslighting and calling protests 'riots'</t>
  </si>
  <si>
    <t>@billhop5310</t>
  </si>
  <si>
    <t>"Protesters inside the capital building in quite an incredible act" 
0:53 
-fox news
What a joke</t>
  </si>
  <si>
    <t>@keydarichardson4599</t>
  </si>
  <si>
    <t>These guys are protesters??? Nice description of large group of people breaking the law</t>
  </si>
  <si>
    <t>@marybetheastwood6145</t>
  </si>
  <si>
    <t>Dear Fox...
You have biased this article by titling it with "Trump Supporters..."  You all need to go back to journalism basics.  
Correct the headline or delete this story.</t>
  </si>
  <si>
    <t>@MightyCrazy</t>
  </si>
  <si>
    <t>Trump is like the Pied Pipper leading these rats to their demise.  FBI did mention these people are the most dangerous group in the US.  Now they are all in Jail!  LMAO!!!</t>
  </si>
  <si>
    <t>@GhostCell47</t>
  </si>
  <si>
    <t>As an American, I feel absolutely nothing about any of this.</t>
  </si>
  <si>
    <t>@lindabeck2036</t>
  </si>
  <si>
    <t>Is this seriously even questionable?  This is the result of 4 years of badmouthing, judging, maligning, gossiping, blaming (etc) about the president of USA.  Funny how nobody ever thought of reprocussions for their own personal part in this result.  🧐  I'm not condoning it, just know that evil begets more evil.</t>
  </si>
  <si>
    <t>@javier77th</t>
  </si>
  <si>
    <t>The wildest part of what happened at the Capitol, is that they all committed crimes for Trump......yet none of those people would ever be allowed to own anything at a Trump property nor would even be allowed to play GOLF at one of his resorts by TRUMP!</t>
  </si>
  <si>
    <t>@EllenJay1000</t>
  </si>
  <si>
    <t>@FoxNews is culpable. They spent years encouraging this.</t>
  </si>
  <si>
    <t>@vm8886</t>
  </si>
  <si>
    <t>Fox News created these people.</t>
  </si>
  <si>
    <t>We demand Trump be put behind bars</t>
  </si>
  <si>
    <t>@ouch4556</t>
  </si>
  <si>
    <t>2001: Foreign terrorists attack Americans and America on American soil. 2021: Americans attack Americans and America on American soil.  Can it get any worse? God, I hope not.</t>
  </si>
  <si>
    <t>@simpleuser0001</t>
  </si>
  <si>
    <t>Fox can no longer sugar coat this. Trump supporters are too brainwashed and the GOP is crippled.</t>
  </si>
  <si>
    <t>Trump's Insurrection, Trumpism and the enabling seditious GOP have said there is no systemic racism! The American hypocrisy has finally been exposed in the so-called greatest democracy (note small 'd')!😠</t>
  </si>
  <si>
    <t>@MamaKatt</t>
  </si>
  <si>
    <t>For the love of all that is good stop blaming Trump for this. IT IS AMERICA and her issues that have been around for CENTURIES.</t>
  </si>
  <si>
    <t>@TheBogyy</t>
  </si>
  <si>
    <t>@samlair3342</t>
  </si>
  <si>
    <t>In order to better understand the overreaction of many Americans during the past year, one needs to keep in mind the Extinction Rebellion’s message that either we change our ways or else face great suffering. The angst created by our failure to move decisively away from heavy reliance on fossil fuels since then has been compounded by our human shortcomings as highlighted by the pandemic. Fear is fueling problematic behaviors that are not constructive — which is a consequence our not being proactive enough to change our future.</t>
  </si>
  <si>
    <t>@wagzel</t>
  </si>
  <si>
    <t>Does Fox realize that they're complicit in the Capital riots and deaths?</t>
  </si>
  <si>
    <t>@jakes3799</t>
  </si>
  <si>
    <t>This is a 'huge victory for these protesters'. 
Very strange way of putting this - as if these rioters were some wing of a political party.</t>
  </si>
  <si>
    <t>@TREXHUNTERJOHN</t>
  </si>
  <si>
    <t>One more reason why 2020\2021 disasters are the people's faults</t>
  </si>
  <si>
    <t>@blakedunavan9083</t>
  </si>
  <si>
    <t>Look at all those welfare recipients who don't work but can afford to go to d c to riot. Idiot republicans</t>
  </si>
  <si>
    <t>@RyanViafora</t>
  </si>
  <si>
    <t>Nice job spreading the rhetoric that led to this for 5 years, fuckfaces.</t>
  </si>
  <si>
    <t>@Mr03gorm</t>
  </si>
  <si>
    <t>proud now Fox?</t>
  </si>
  <si>
    <t>@lorrainestcyr</t>
  </si>
  <si>
    <t>STAND IN PEACE, SAY,,,, NO TO VIOLENCE....... OF ANY KIND. REMEMBER YOUR COMMANDMENTS. THOU SHALL NOT,...</t>
  </si>
  <si>
    <t>@christopherwintersii2604</t>
  </si>
  <si>
    <t>She said the protesters won a great victory after they breached the Capitol. Fox news anchors have no shame. Disgraceful</t>
  </si>
  <si>
    <t>@TX-le8tv</t>
  </si>
  <si>
    <t>Fun fact, Fox News turned off their comments section in their latest news. 🤔</t>
  </si>
  <si>
    <t>@sascha-renemoog6389</t>
  </si>
  <si>
    <t>The American People!
I Think, that all of you think a terrible English.
I think that 15 or 20 %came from Germany.
In the History</t>
  </si>
  <si>
    <t>Sorry.! 😟
My English is very Terrible</t>
  </si>
  <si>
    <t>Es ging um die Divise und ums Geschäft und das Geld</t>
  </si>
  <si>
    <t>Globalisierung schon angekommen?
Dann Verbündete in Frage stellen, ermüdend.
Klar Amerika und Europa sind schuld an Indiens und Chinas Wohlstand.
Zusammen haben Wir Sie aufgebaut</t>
  </si>
  <si>
    <t>Ich glaube nich das es seine Vorstellungen waren!
Sein Kapitol in Flammen zusehen</t>
  </si>
  <si>
    <t>Kennt schon hoffentlich noch den Abraham Lincoln oder?</t>
  </si>
  <si>
    <t>Look at them Terrorists</t>
  </si>
  <si>
    <t>@MrDominex</t>
  </si>
  <si>
    <t>The mob had inside help from pro-Trump members of the police force and right wing members of Congress.</t>
  </si>
  <si>
    <t>@King-mc1yd</t>
  </si>
  <si>
    <t>Fox News sucks!!! This is their fault</t>
  </si>
  <si>
    <t>@delorisdavis2100</t>
  </si>
  <si>
    <t>It's a shame how these people are acting.</t>
  </si>
  <si>
    <t>@jed73312</t>
  </si>
  <si>
    <t>How are any people different from any nation when they face tyranny? You can say the election was not stolen all you leftist and so called media conservatives want.</t>
  </si>
  <si>
    <t>@jeanniem76</t>
  </si>
  <si>
    <t>This is just as low as BLM/antifa looting and rioting. Shitshow</t>
  </si>
  <si>
    <t>@rochellewilkins4687</t>
  </si>
  <si>
    <t>It’s the entitlement for me... 🤦🏾‍♀️</t>
  </si>
  <si>
    <t>@miksUSA777</t>
  </si>
  <si>
    <t>"obviously VICTORY ..."? Reporter shld be jailed for insurrection</t>
  </si>
  <si>
    <t>@marielitob</t>
  </si>
  <si>
    <t>They think they're doing a good thing but the overzealous just fu%k things up.  A festering wound contrived from the highest levels makes normal impossible and the impossible normal.  Stop the spying via cellphone!!!</t>
  </si>
  <si>
    <t>@Gini3</t>
  </si>
  <si>
    <t>These right wing terrorists and their apologists are the reason we have groups like antifa and BLM marching in the streets...</t>
  </si>
  <si>
    <t>@stevewilliams3336</t>
  </si>
  <si>
    <t>Peaceful transfer!</t>
  </si>
  <si>
    <t>@truavenger656</t>
  </si>
  <si>
    <t>"this is not who we are as a COUNTRY", he says. But this COUNTRY was founded on blood shed, facts! SMH how can he say that?</t>
  </si>
  <si>
    <t>@grimplays8639</t>
  </si>
  <si>
    <t>If I suspected my neighbor of stealing my picnic table and I was caught on security camera telling a group of loyal friends of mine, "go there, you've got to be strong if you want it back. I'll be there with you." My friends stormed my neighbor's house ransacking it, vandalzing it and injuring my neighbor's children. I'd be arrested immediately. Donald Trump did exactly that unless you don't understand English. In addition to impeachment he should've been arrested and prosecuted.</t>
  </si>
  <si>
    <t>@mariesingh4711</t>
  </si>
  <si>
    <t>Fox News, Trump and his followers are traitors to USA!</t>
  </si>
  <si>
    <t>@kowaiiicat</t>
  </si>
  <si>
    <t>If those people were brown they wouldn't have even made it that close to the building.</t>
  </si>
  <si>
    <t>I like presidents who do not fail in their coup attempts.</t>
  </si>
  <si>
    <t>@TheDemonation13</t>
  </si>
  <si>
    <t>why wasnt the democrats destroying citys for 7 months any concern n handful of people go in a door at capitol n get this harsh blame ?</t>
  </si>
  <si>
    <t>@rickstidham3844</t>
  </si>
  <si>
    <t>I love it...........😁👌👌👌👌👌</t>
  </si>
  <si>
    <t>@tommiatkins3443</t>
  </si>
  <si>
    <t>The irony of FOX reporting this is saturated through to the core. The open, blatant mouthpiece of that orange animals hate reports on the direct effect of their own support of him. The destruction of America as a world leader.</t>
  </si>
  <si>
    <t>@fereydonneyrizi4724</t>
  </si>
  <si>
    <t>The US political system is based on slavery.
It does not matter what mule kills this cart.
The ruling regime in the United States uses the resources of this country for several families who are connected to Zionism.
The United States has become a colony of Zionism.
Democracy and freedom are a toy in this system of government..</t>
  </si>
  <si>
    <t>@davidmack964</t>
  </si>
  <si>
    <t>It's over america,,were not going to become a communist country, we already are, our president, and conservative voice is blocked from the powers who now dictate behavior of people in this country. Money, tattoos, entertainment, pornography, false news, 100 % clueless over educated politicians, clueless religion, 2 generations of media being drone life forms,,,,we ain't seen nothing yet, 2020 was a picnic.</t>
  </si>
  <si>
    <t>@SK-vj5nb</t>
  </si>
  <si>
    <t>Fox News is blaming antifa yet every single person that was caught told them Trump told them to do it!!!! I can Fox News lying lying lying lying to the people</t>
  </si>
  <si>
    <t>@NickGiant127</t>
  </si>
  <si>
    <t>Trump supporters proved they are fake Patriots, the irony! Lol!</t>
  </si>
  <si>
    <t>@juliusm799</t>
  </si>
  <si>
    <t>"This is not who we are as a country"... Unfortunately it is part of what the US today is. Accept it and fix it. Don't pretend that the US is great or good or even OK right now. This is a shitshow.</t>
  </si>
  <si>
    <t>@doubleOR1</t>
  </si>
  <si>
    <t>Traitors ! Starting with this “news” network!</t>
  </si>
  <si>
    <t>@dreamsfordinner</t>
  </si>
  <si>
    <t>I just came here just to see how Fox News would cover this.</t>
  </si>
  <si>
    <t>@kick_back963</t>
  </si>
  <si>
    <t>Republicans have been crying about getting their guns taken by Dems for years. Well when those Felonies kick in.............</t>
  </si>
  <si>
    <t>@yourstruly4039</t>
  </si>
  <si>
    <t>*This is the only way to get this country back on the road to recovery. And, now that we know the rests with the same intentions as donald trump; get rid of them too.*
*trump is, has been, and will always be a two-bit, lowlife con artist who couldn't con the average New Yorker. Look at the type of people he attracts. Seriously, just take a look at the kinds of people who he attracts, both at home and abroad.*
*DEMOCRACY STANDS FIRM!*
   *PUTIN &amp; FOX NEWS LOSES!*</t>
  </si>
  <si>
    <t>@richardmurray1506</t>
  </si>
  <si>
    <t>Trump or none ✊</t>
  </si>
  <si>
    <t>@noahboy7309</t>
  </si>
  <si>
    <t>Can we stop using the same joke about how 2021 is worse than 2020. Like, I get it.</t>
  </si>
  <si>
    <t>@KSturtevant</t>
  </si>
  <si>
    <t>Trump and his enablers must be prosecuted.</t>
  </si>
  <si>
    <t>@TeamMBaku88</t>
  </si>
  <si>
    <t>I thought Antifa was a bunch of blue haired outcasts, not White Evangelical Extremists. Such ninjas.</t>
  </si>
  <si>
    <t>@jamezwithazee9979</t>
  </si>
  <si>
    <t>This er act order ...Revolt is a word that COULD be used here" ya know, I think a judge would have to agree.</t>
  </si>
  <si>
    <t>@tmontana6715</t>
  </si>
  <si>
    <t>fox is loving it</t>
  </si>
  <si>
    <t>@thankyouforthejob4100</t>
  </si>
  <si>
    <t>Whiteraq</t>
  </si>
  <si>
    <t>@jubileetide</t>
  </si>
  <si>
    <t>Smells of antifa,BLM,and the Democratic Party.</t>
  </si>
  <si>
    <t>@nikolajw.2098</t>
  </si>
  <si>
    <t>You called them rioters when they were BLM activists, but when it's right ring extremists you call them protesters. Fox News is a joke.</t>
  </si>
  <si>
    <t>@Undivided76</t>
  </si>
  <si>
    <t>BOYCOTT FOX NEWS</t>
  </si>
  <si>
    <t>@bradsmith4089</t>
  </si>
  <si>
    <t>Sure is easy to blame Trump supporters but not hearing about BLM AND ANTIA. I THINK WE MAY WELL NEVER KNOW IF THESE GROUPS LIKE BLM AND ANTIA they are protected by democratics. If you don’t want the violence then start telling the truth</t>
  </si>
  <si>
    <t>@daviddigital6887</t>
  </si>
  <si>
    <t>It's our house
 It's our house</t>
  </si>
  <si>
    <t>@amintiri2503</t>
  </si>
  <si>
    <t>George Washington rn:  Called it!</t>
  </si>
  <si>
    <t>@salihkazeem4382</t>
  </si>
  <si>
    <t>BIDEN TO BUILD WALL AROUND CAPITAL, TRUMP SUPPORTERS TO PAY FOR IT FROM DAMAGES CAUSED,  ILMAO</t>
  </si>
  <si>
    <t>@jvillain9946</t>
  </si>
  <si>
    <t>On behalf of Presidents Trumps loyal supporters, we will be having a free Kool Aid giveaway. All the Kool Aid you can drink</t>
  </si>
  <si>
    <t>they were not antifa, trump supporters are just claiming that to save face. There is social media posts and online chat room information showing that  The attack was planned by the proud boys and other right wing groups and egged on by the president . republican senator Ben Sasse gave an interview where he claims to have been in contact with trump and his cabinet members during all this where he stated  "Trump, who had spent previous weeks promoting the Saving America rally, was initially pleased when his supporters breached the Capitol and refused to intercede and that "Trump had been impossible to talk to throughout the day," and that his inability to deal with his election loss and displeasure that his supporters were unsuccessful in overturning the result by force had, made Trump out of his mind." I get that you dont want to admit that the guy you supported messed up hard. But he is not god or a king he is just a man. and we have term limits and checks and balances for a reason.</t>
  </si>
  <si>
    <t>@juanpalacios5524</t>
  </si>
  <si>
    <t>JP</t>
  </si>
  <si>
    <t>Trump should go to prison for this.</t>
  </si>
  <si>
    <t>@meaningoflife8373</t>
  </si>
  <si>
    <t>Jesus loves everyone and believe in Jesus</t>
  </si>
  <si>
    <t>@mikeord6821</t>
  </si>
  <si>
    <t>HEADS UP FOX YOUR OPENION DOESNT MATTER GET BACK TO REPORTING AND STOP SELLING THINGS YOR A NEWS STATION</t>
  </si>
  <si>
    <t>@chr1snic1der68</t>
  </si>
  <si>
    <t>Yet people were ok with BLM burning down cities, if you think either is ok, your a biased moron. Can’t say one is peaceful and the other is alarming and threatening....  Anyone who agrees with either side is a sheep. Side note.... at least trump tried to condemn and tell people to go home right as soon as it began but big tech disabled his chances of reaching the public. The facts are there you just need to find trust worthy resources that aren’t biased.</t>
  </si>
  <si>
    <t>@Crosmando</t>
  </si>
  <si>
    <t>How is this anything other than an attempted coup d'état?</t>
  </si>
  <si>
    <t>@markrobinson271</t>
  </si>
  <si>
    <t>They were not protesters.  Stop peddling that lie. FOX News has continued to feed their watchers lie after lie; night after night.  FOX (Entertainment - definitely not NEWs) intentionally kept lying to the people.  Don't backtrack, call it what it is - Domestic Terrorism.</t>
  </si>
  <si>
    <t>@joea8842</t>
  </si>
  <si>
    <t>News / journalism is dead and a golem walks the airwaves</t>
  </si>
  <si>
    <t>@khossrov</t>
  </si>
  <si>
    <t>It's all lies.  While they had all the senates, vice president at the 
capitol, and they new there will be thousands of demonstrators in 
Washington, regardless of the distance from the white house to capital 
building, how come they didn't have enough guard outside the building to
 protect the building.  It is just another game by politicians.</t>
  </si>
  <si>
    <t>@rogerrosu1643</t>
  </si>
  <si>
    <t>Trump supporters are a group of Un-American, ignorant, delusional pigs.</t>
  </si>
  <si>
    <t>@rovingfire5413</t>
  </si>
  <si>
    <t>Everyone seeing what's happening in  India?!</t>
  </si>
  <si>
    <t>@chismesitotoxico</t>
  </si>
  <si>
    <t>Omg 😱 ... This is insane 😡 Trump has transform our country into Third world country 🤬 and people were worry Democrats were going to turn our country into a socialist and communist country look 👀 at us now 😠 so ashamed of the “Republican Party “ where is the party of Values ? the party that loves our country and our laws and police?</t>
  </si>
  <si>
    <t>@williamcutting5224</t>
  </si>
  <si>
    <t>Everybody....settle down</t>
  </si>
  <si>
    <t>@CaseBriefsinAboutaMinute</t>
  </si>
  <si>
    <t>As an attorney, I provided the legal framework for the situation on my channel. The video is entitled: US Law on Treason, Rebellion and Insurrection.</t>
  </si>
  <si>
    <t>@vegas2881</t>
  </si>
  <si>
    <t>Fox news praising riots</t>
  </si>
  <si>
    <t>@kdxtreme7479</t>
  </si>
  <si>
    <t>I dare you to turn the comments off</t>
  </si>
  <si>
    <t>@ThomasEWalker</t>
  </si>
  <si>
    <t>Anyone else watching Fox turn off comments on more current videos? Gee. Time for a bit of shame and they cant handle it.</t>
  </si>
  <si>
    <t>@kaileyblaine297</t>
  </si>
  <si>
    <t>Welcome to season 2 of America embarrassing itself. This promises to be a very interesting season until January 20th.</t>
  </si>
  <si>
    <t>@myrnalafauci6296</t>
  </si>
  <si>
    <t>the America. Government is supposed to be for the people, bymthe people, of the people, not of one party running the government or the country like the democrats are doing right now, impeaching Pres. TRump for the second time. he did so many good things for America and for the whole world, like peace treaties and trade deals that are beneficial to every country.</t>
  </si>
  <si>
    <t>@rickyh2879</t>
  </si>
  <si>
    <t>Both Sergeant of Arms were warned by capitol police chief that the crowd was getting to big for the security in place. I want these guys to testify under oath. Were they told by their leadership, Pelosi and McConnell,  to not increase security?</t>
  </si>
  <si>
    <t>@johngta7172</t>
  </si>
  <si>
    <t>These are not Protestors?  How come - blm rioters and looters were "protestors" , but these people are Not??? Here 4 people were shot and killed by police, this info has been Hushed up by liberal media!</t>
  </si>
  <si>
    <t>@lokey416</t>
  </si>
  <si>
    <t>snowflakes</t>
  </si>
  <si>
    <t>@heikijanzen4252</t>
  </si>
  <si>
    <t>Wow, this must be the first time I come to the fox news comment section and there are no comments by crazy Trump supporters there. Weeeiiird...</t>
  </si>
  <si>
    <t>Donald J Trump WILL serve two terms: one in federal prison and one in New York State prison!</t>
  </si>
  <si>
    <t>@anotherguy4815</t>
  </si>
  <si>
    <t>Trump was very pleased with this debauchery. It's exactly what he wanted his cultists to do. Jim Jones and The People's Temple all over again</t>
  </si>
  <si>
    <t>@OCS.7</t>
  </si>
  <si>
    <t>It doesn't take much research to see that it was Antifa that did all the bad stuff in the capital building. They where bussed in in 4 busses. Along with the security. Fox are traitors. Or absolutely stupid. Either way they are FAKE NEWS NOW.</t>
  </si>
  <si>
    <t>@m.n4417</t>
  </si>
  <si>
    <t>Fox would remain fox all it's life.</t>
  </si>
  <si>
    <t>@Youtubeboy88</t>
  </si>
  <si>
    <t>No honest person will believe corrupted Joe got 80M+ votes.</t>
  </si>
  <si>
    <t>@ivandekad7249</t>
  </si>
  <si>
    <t>Really should correct the title since there's a huge contradiction there; how do "protesters" STORM anything without then being referred to as something more appropriate, such as "rioters" or "insurgents"?</t>
  </si>
  <si>
    <t>@nataliamossow2163</t>
  </si>
  <si>
    <t>People like trump?
That's stupid</t>
  </si>
  <si>
    <t>Did I hear that Fox commentator say "This is a huge victory for these protestors, they have disrupted the system in an enormous way?" What, a violent coup attempt? How disgraceful.</t>
  </si>
  <si>
    <t>@schnikta1991</t>
  </si>
  <si>
    <t>is this real news?? or fakenews????????</t>
  </si>
  <si>
    <t>@RitaWil</t>
  </si>
  <si>
    <t>I don't see any "storming" here? And why does the reporter in the building sound so calm? If it was chaos he would be yelling</t>
  </si>
  <si>
    <t>@minerinfraction</t>
  </si>
  <si>
    <t>That same day Fox had Sarah Palin (and others) on air saying this was Antifa. The anchor didn't ask for proof, didn't ask anything, just nodded and let her lie.</t>
  </si>
  <si>
    <t>@jayflores3947</t>
  </si>
  <si>
    <t>Trumps America</t>
  </si>
  <si>
    <t>@theunexplained2855</t>
  </si>
  <si>
    <t>If aliens were here they left 3 days ago</t>
  </si>
  <si>
    <t>@fiuifiui6275</t>
  </si>
  <si>
    <t>45 + REPUBLICANS + MAGA + FOX NEWS + 120 OR SO REPUBLICAN SENATORS = DOMESTIC TERRORISM</t>
  </si>
  <si>
    <t>@n0n9001</t>
  </si>
  <si>
    <t>They let them in!</t>
  </si>
  <si>
    <t>@craigroberts802</t>
  </si>
  <si>
    <t>What do you expect the people to do when politicians play games with their very lives and argue and debate over important subjects and draw them out and the people suffer for it what do you expect from the people of the United States did you know that it is the people of the United States duty and right to hold a peaceful protest I do not in any way shape or form condone what happened but I understand it is our duty as the people to hold accountable the president and Congress and the Senate and the house to the standards that we put them in office four to represent us and if they are not representing us then they are not doing their job at which point it is our duty to kick them out of power whether it be by force or other means people really need to learn the US Constitution the Bill of Rights and and that goes for politicians senators presidents alike</t>
  </si>
  <si>
    <t>These ain't protester these are terrorists</t>
  </si>
  <si>
    <t>@Tseatv757</t>
  </si>
  <si>
    <t>Look how they are reporting on this vs the George Floyd protest though, eeeexactly.</t>
  </si>
  <si>
    <t>@TechChamp-x8p</t>
  </si>
  <si>
    <t>Hey Fox News team, I mean a bunch of morons, You forgot to disable the comment section.</t>
  </si>
  <si>
    <t>@AI_Robotics</t>
  </si>
  <si>
    <t>Done with Fox news, goodbye!</t>
  </si>
  <si>
    <t>@situationsideways6131</t>
  </si>
  <si>
    <t>These are the same mindset that gave us black wall street and rosewood 🐏 who is responsible for them...THEY  did it to us for years...now it’s a problem!!</t>
  </si>
  <si>
    <t>@310MANRUTH</t>
  </si>
  <si>
    <t>America is falling
🇺🇸</t>
  </si>
  <si>
    <t>@langolier9</t>
  </si>
  <si>
    <t>So your viewers stormed the capital they are terrorists every single one of those people watch you talk he prays about Trump and Trump is responsible for this and you will take no credit because you are a coward hypocrite worthless human being may God have mercy on your soul</t>
  </si>
  <si>
    <t>@ggbrightonsquad3665</t>
  </si>
  <si>
    <t>TRUMP 2021 the president of the free world_x000D_
4 billion people are with you</t>
  </si>
  <si>
    <t>What happened to 45’s “blue lives matter”?!</t>
  </si>
  <si>
    <t>@Trd2020</t>
  </si>
  <si>
    <t>Protesters ? You mean rioters!!!</t>
  </si>
  <si>
    <t>@principalmanager2621</t>
  </si>
  <si>
    <t>MAGA PARTY = COP KILLERS</t>
  </si>
  <si>
    <t>@JCru2</t>
  </si>
  <si>
    <t>here to see Fox News spin cycle. Antifa was the one carrying the confederate flag, awshiwitz camp shirt, and swinging a trump flag pole on an officer’s head and dies.</t>
  </si>
  <si>
    <t>@paullinos820</t>
  </si>
  <si>
    <t>Fox News is really damaging our country.   Your news is all lies, defamation, and nothing about the truth.  Your News also promote headrest and helped a crazy president. You are the worse that happens to our country.</t>
  </si>
  <si>
    <t>@bobbradley5314</t>
  </si>
  <si>
    <t>Martha don't say pro Trump supporters, you all know they were Antifa dressed in mega clothes.</t>
  </si>
  <si>
    <t>@carlosespinal-rosales3811</t>
  </si>
  <si>
    <t>Welcome to America land of the free to b racist... 😆</t>
  </si>
  <si>
    <t>@applecart353</t>
  </si>
  <si>
    <t>China has been storming the capital for years</t>
  </si>
  <si>
    <t>Stop cai g them protesters or even rioters. They are traitors and need to be exiled or shot.</t>
  </si>
  <si>
    <t>@psychonaut1829</t>
  </si>
  <si>
    <t>How could anyone have seen this coming?!✋😲🤚</t>
  </si>
  <si>
    <t>@pullingthestrings5233</t>
  </si>
  <si>
    <t>These fools rioting over who's going to rule them 🐑</t>
  </si>
  <si>
    <t>@garrhawe</t>
  </si>
  <si>
    <t>when things don't go as expected its best to stick to the facts, odd i had to manually search for fox content on this.</t>
  </si>
  <si>
    <t>@ruelamascual8300</t>
  </si>
  <si>
    <t>are you happy now Fox News?</t>
  </si>
  <si>
    <t>are you happy now Fox News with your baby?</t>
  </si>
  <si>
    <t>@sanderg9252</t>
  </si>
  <si>
    <t>Judging that the left has rioted thousands of times in the past 4 years, I'd say the right can riot and PEACEFULLY PROTEST....</t>
  </si>
  <si>
    <t>@FireAlarmHowTooGuy</t>
  </si>
  <si>
    <t>You bastard news network is partially responsible for all of this for feeding into Trumps BS lies. You assholes need to be taken off the air.</t>
  </si>
  <si>
    <t>@thegreatfulgamer5749</t>
  </si>
  <si>
    <t>The Land of Double Standards</t>
  </si>
  <si>
    <t>Give them a few days of community service and call it a day.   Laws dont really apply to them, they stormed the capital and all got to walk out and go home.  Nothing to see here people keep moving. If there was ever any doubt, you have a blatant double standards as clear as day.  So community service and let's move on.  I'm just sorry for those who passed that became the example of how laws are applied.</t>
  </si>
  <si>
    <t>@raymondward364</t>
  </si>
  <si>
    <t>Sad that FOX NEWS HAS GONE TO THE LEFT . ITS LIKE CNN NOW FAKE NEWS</t>
  </si>
  <si>
    <t>@DR.Detroit11</t>
  </si>
  <si>
    <t>FOX is responsible and should be held liable for this.</t>
  </si>
  <si>
    <t>@misterhill5598</t>
  </si>
  <si>
    <t>The whole video shows a bunch of people standing around with their flags. I didn't see any violent here. 
These must be peaceful Democracy defenders. 
Quick, give them a medal.</t>
  </si>
  <si>
    <t>@wangxing2923</t>
  </si>
  <si>
    <t>The investigation of voting machines is in the public
interest! Preventing that was the wrong decision! We can see the consequences. Forensic
examination of ballot papers and machines would bring more peace! The courts
paid too little attention to the public interest!</t>
  </si>
  <si>
    <t>@oktvl9729</t>
  </si>
  <si>
    <t>CHARLES MANSON = DONALD J. TRUMP = MASTERMINDS = GUILTY, LOCK HIM UP  !!!</t>
  </si>
  <si>
    <t>Trump said i how you pain, you're very special invaded America</t>
  </si>
  <si>
    <t>@Physicsnerd1</t>
  </si>
  <si>
    <t>Fox News, where stupid gets it's daily dose of stupid.</t>
  </si>
  <si>
    <t>@younghanrahan</t>
  </si>
  <si>
    <t>Fox enabled the individual inciting this event and others who have enabled him four years. Blood is on their hands. Even now they dare plant conspiracy theories the same vein as that which led to the lie here that killed 5 people and threatened to topple democracy. The impossible (and otherwise laughable) suggestion antifa somehow 'participated' in this event. 
THIS is the end result of Fox and others complicity in enabling such untruths. Look at it Fox. And STILL you continue? Even after this - you have the temerity to continue lie and propagate rumour and untruth to divide and incite. STOP. Stop now. You are more than complicit with what occurred here. Your behaviour and complicity is treacherous and disgusting.</t>
  </si>
  <si>
    <t>@robertthomas1291</t>
  </si>
  <si>
    <t>fakefox news they were let in</t>
  </si>
  <si>
    <t>@michellebalnozan3972</t>
  </si>
  <si>
    <t>This is what happens  when an election  is stolen.....</t>
  </si>
  <si>
    <t>@rb-wtf5111</t>
  </si>
  <si>
    <t>Fox News🤥🥱🤧🤮</t>
  </si>
  <si>
    <t>@sabanation07</t>
  </si>
  <si>
    <t>Trump supporters don't have helmets, googles, black, uniforms, and back packs with Lord only knows whats in them. NOT TRUMP SUPPORTERS</t>
  </si>
  <si>
    <t>@GZA036</t>
  </si>
  <si>
    <t>What about the last ten months of rioting, looting, and burning down buildings, including federal buildings and police stations with actual police inside.....? You didn't seem to mind that for some reason. Hmmmm.</t>
  </si>
  <si>
    <t>@tronalddump6620</t>
  </si>
  <si>
    <t>And now look at who the sheep really are</t>
  </si>
  <si>
    <t>@YouTube_MusicStyle</t>
  </si>
  <si>
    <t>I think we can all agree that the riots and the violence is terrible  BUT These are PROTESTERS standing up for what they believe in and the RIOTERS are not the same people! You can't just categorize them as all being the same because they are NOT.</t>
  </si>
  <si>
    <t>@wesleyoldham-cartoonsandtv1962</t>
  </si>
  <si>
    <t>January 6th: Fox News releases video called "Pro-Trump protesters storm US Capitol"
January 8th: Fox News says 99% of protesters were peaceful, and this was actually Antifa</t>
  </si>
  <si>
    <t>@D.E.X</t>
  </si>
  <si>
    <t>What next, Trump? Order your supporters to desecrate Arlington National Cemetery? Because "People" claim they voted? While dead? Trump's supporters remind me of Timothy McVeigh.</t>
  </si>
  <si>
    <t>@mithubab6064</t>
  </si>
  <si>
    <t>Bravo Fox News. What you plant is what you get. USA is doomed</t>
  </si>
  <si>
    <t>@iPOKERtv</t>
  </si>
  <si>
    <t>What do you expect when trump and his enablers promoted lies, propaganda and inciting hatred and calls to arms.... you idiots 😡😡😡 trump must pay... so does this fox so called news!!!😡😡😡😡</t>
  </si>
  <si>
    <t>@IdLikeToGoThere</t>
  </si>
  <si>
    <t>PROTESTERS HUH?? These were THUGS  AND A SHAME TO OUR COUNTRY</t>
  </si>
  <si>
    <t>@isabellam1936</t>
  </si>
  <si>
    <t>This is what Trump wanted. Maybe now he'll realize his words have consequences.</t>
  </si>
  <si>
    <t>@tykosay</t>
  </si>
  <si>
    <t>Fox news caused this</t>
  </si>
  <si>
    <t>@T_frog1</t>
  </si>
  <si>
    <t>This was not Antifa, it was patriots. We need to stop being afraid of the left and blaming Antifa. We should be proud of this. We scared the corrupt govt in DC and the media and made them run and hide like the rats that they are. It was glorious. I wish I could have been there to see it in person.</t>
  </si>
  <si>
    <t>@davidekelman5715</t>
  </si>
  <si>
    <t>They want to let us starve while they send millions to other countries?
Go get em boy's!!</t>
  </si>
  <si>
    <t>@iAkis4</t>
  </si>
  <si>
    <t>You know ALL these Buildings belong to PEOPLE , right ?</t>
  </si>
  <si>
    <t>@Martin-ix1cs</t>
  </si>
  <si>
    <t>300 movies defending the capital from alien attacks and it's full of 50 flat earthers dressed as peter flintstones total disappointment</t>
  </si>
  <si>
    <t>@InformationIsTheEdge</t>
  </si>
  <si>
    <t>"...a huge victory for these protesters..." How remarkably shortsighted and uninformed. At least Congressman Waltz had the humanity to condemn the violence if not the protesters.</t>
  </si>
  <si>
    <t>@johncastiglia6057</t>
  </si>
  <si>
    <t>This is why fox news is losing viewers by the millions. Deep state asswipes goose stepping to the ccp party.</t>
  </si>
  <si>
    <t>@a.z.b.1916</t>
  </si>
  <si>
    <t>In the last 4 years I have seen people from the left(Antifa, BLM etc.) and the right(Proud Boys, Patriots etc.) flooding the streets and occupying the media channels. As a white, straight male I would choose republicans in a heartbeat. They got their own crazies among them but at least with them I can remain proud of who I am and not hiding under a rock or denounce my gender and kneel front of the black community</t>
  </si>
  <si>
    <t>@katherinefisher617</t>
  </si>
  <si>
    <t>We own all the buildings you congregate in, you take our money but you cant protect woman on the streets of America you take everything its like you dont want anyone to be healthy or safe sorry politicians but you brought a lot of this onto  yourself.</t>
  </si>
  <si>
    <t>@jusse8872</t>
  </si>
  <si>
    <t>@winterjones9538</t>
  </si>
  <si>
    <t>Trying to find a FOX News video that shows any of the actual violence that took place. Smh</t>
  </si>
  <si>
    <t>@takatamiyagawa5688</t>
  </si>
  <si>
    <t>2:40 Now that's a stupid question. There is concern for the reps' safety, and they're intending to broadcast information on their movements on live TV.</t>
  </si>
  <si>
    <t>Waoooo</t>
  </si>
  <si>
    <t>@iamfromthewild</t>
  </si>
  <si>
    <t>Was wondering how and if they could twist this to say its not trumps fault and antifa is evil lol</t>
  </si>
  <si>
    <t>@naminea2480</t>
  </si>
  <si>
    <t>Fox News did. miss the fact Antifa claimed to be responsible for this and isn’t willing to let this „trophy“ go to patriots. 
Once again Fox shows where they belong ... MSM... 230. Blackout</t>
  </si>
  <si>
    <t>@celticwarrior777</t>
  </si>
  <si>
    <t>TRUMP TREASON</t>
  </si>
  <si>
    <t>@ABOVE639</t>
  </si>
  <si>
    <t>Hey Fox news what do you think of Trump now!!</t>
  </si>
  <si>
    <t>@elisabeth73</t>
  </si>
  <si>
    <t>So is this a pro-Trump channel or republican pro-conservative? Cause this is a proxywar against the very foundation the founders build with the Capitol and the modern western democracy.</t>
  </si>
  <si>
    <t>@bradleyguzman5403</t>
  </si>
  <si>
    <t>Victory???!! Really?</t>
  </si>
  <si>
    <t>Hilary was right, they are all deplorables</t>
  </si>
  <si>
    <t>@dudeladude456</t>
  </si>
  <si>
    <t>I am a republican and I have been embarrassed by Trump for a long time, but I I didn't care about the protests because they were nearly an annoyance, but not that this happened I am quite 😨</t>
  </si>
  <si>
    <t>Seriously. The only points of organized are: 1) the notice antifa posted a week or days prior stating they'd attend to stir people up and provoke chaos. 2) the interesting way local police were seen escorting a crowd of obvious antifa in. 3) the strange way the Capitol police initially basically allowed many protesters into the building. Hmmmm. Trump did not incite violence. In fact in his speech he seemed sincerely hopeful and stated pence could stop the process legally. Now with that speech what person would think the thing to do is break in go crazy and prevent what Trump said was hopeful. Etc .. So no this media report is as usual blatantly incorrect. Add most of the protestors were peaceful and were not remotely involved with the behavior of a small number of people in that crowd. Of course the long videos of all those people, the majority, not doing anything wrong are literally oddly being deleted. Hmmmmmm. Hmmmm indeed. And while the weeks and months of crazed violent rioting looting stealing burning cities down destroying local businesses terrorizing people at cafe's battering elderly people on the streets and then taking to the suburbs to terrorize residents a short time ago -- well their actions were always called mostly peaceful protests, that went on and on  for weeks and weeks and weeks. But one incident at the Capitol created by people who where a mix of antifa and unhinged peoplee who happened to likely vote for Trump while the vast majority of Trump supporters had NOTHING to do with those that broke in. Back to Trump's speech-- it stated Pence and some Senators could change the outcome towards a second term for Trump. Hid speech did not say "Get in there it's hopeless" or "Get in there and attack everything and everyone?". Oh but the media spin. The crooked spin. Disgusting</t>
  </si>
  <si>
    <t>@user-bs3sf7wl2m</t>
  </si>
  <si>
    <t>Blue provocateurs dressed in red</t>
  </si>
  <si>
    <t>@MerryKoreasmas</t>
  </si>
  <si>
    <t>“What a beautiful sight to behold.”——Nancy Pelosi</t>
  </si>
  <si>
    <t>@erickreyes351</t>
  </si>
  <si>
    <t>Soo... "Protesters" huh lmaoo</t>
  </si>
  <si>
    <t>@memetkulolmaz1559</t>
  </si>
  <si>
    <t>America should urgently move to real democracy and make reforms based on the equality of the peoples.</t>
  </si>
  <si>
    <t>@AKayfabe</t>
  </si>
  <si>
    <t>Sometimes debate and discussion don’t DO ANYTHING 
It’s just a lot of talk and nothing gets changed. Corruption stays corrupt. Liars keep lying
Sometimes you have to take some action</t>
  </si>
  <si>
    <t>@williamscherer3185</t>
  </si>
  <si>
    <t>@quarter_moon_and_a_guitar</t>
  </si>
  <si>
    <t>Motherfucking propagandist "news organization." Looks pretty orderly, eh? I dare you to venture to other news vids and witness the mayhem.</t>
  </si>
  <si>
    <t>@uknowwhoiam5982</t>
  </si>
  <si>
    <t>they're not protesters, they are terrorists</t>
  </si>
  <si>
    <t>@tfowers</t>
  </si>
  <si>
    <t>It looks like black Friday at Walmart. trump and its supporters are scum.</t>
  </si>
  <si>
    <t>Ahhh what a beautiful site to behold</t>
  </si>
  <si>
    <t>@alexmattie8080</t>
  </si>
  <si>
    <t>Awesome</t>
  </si>
  <si>
    <t>@ronaldchugg7748</t>
  </si>
  <si>
    <t>We must all drink the bitter 🍵 of hatred if we all continue acting this way.</t>
  </si>
  <si>
    <t>@garyfisher9094</t>
  </si>
  <si>
    <t>Trump told followers at rally.. let’s go to capital hill and show them. Said he’d be over there with them. Then went home to watch it on tv. Next day he calls for their arrest. Trump turns on everyone. His final betrayal was to his followers
Failed America and the world</t>
  </si>
  <si>
    <t>@markc2421</t>
  </si>
  <si>
    <t>That this was covered as any other form of act other than terrorism is so shameful.  If this was a school or a bank how would this have been reported...  Where is her patriotism?  This is so shameful its hard to believe.</t>
  </si>
  <si>
    <t>@davida1251</t>
  </si>
  <si>
    <t>Moment of History!</t>
  </si>
  <si>
    <t>@seadog1988</t>
  </si>
  <si>
    <t>rebellion is american as  apple pie</t>
  </si>
  <si>
    <t>@kc62301</t>
  </si>
  <si>
    <t>Don't start whining and feeling sorry for yourselves now. You had the so-called "courage" to attack the capitol building. Now have the real courage to take responsibility for your actions. Turn yourselves in to the FBI. Everyone who attacked the capitol on Jan 6 is guilty of one or more federal crimes. Period. It's not open for debate. The law is the law, and no one is above the law.</t>
  </si>
  <si>
    <t>@JoeBlow-ch4jy</t>
  </si>
  <si>
    <t>*From the video, it appears that Blue Lives only matter when they are abusing their power and killing black people. When they are trying to protect our nation's capitol, our electors (Democratic &amp; Republican), and our democracy...not so much. Imagine that!*</t>
  </si>
  <si>
    <t>@hsy2448</t>
  </si>
  <si>
    <t>Not gunna lie I’m starting to hate both of these parties, I couldn’t care less about the riot till I found out a dc policeman was killed.</t>
  </si>
  <si>
    <t>@MerickFox</t>
  </si>
  <si>
    <t>I have nothing against Republicans. I have a huge issue with any “Trump Republicans” that have the nerve to call themselves patriots</t>
  </si>
  <si>
    <t>@fredericoduvel3092</t>
  </si>
  <si>
    <t>USA🇺🇸 the newest Banana Republic member.
Congrats 🥳🥳🥳</t>
  </si>
  <si>
    <t>@gilguillaume546</t>
  </si>
  <si>
    <t>2days ago Trump mentioned these maniacs as „very special people“. Today this idiot blamed them rioters, arsonists, looters.  What a shabby president. Finally twitter and co. has stopped the spread of his daily lies.</t>
  </si>
  <si>
    <t>Lock him up!!!</t>
  </si>
  <si>
    <t>@nathankox190</t>
  </si>
  <si>
    <t>It’s good to be the king... I mean white in America...sad!</t>
  </si>
  <si>
    <t>@mikamee5459</t>
  </si>
  <si>
    <t>Disgusting..Trump should be arrested</t>
  </si>
  <si>
    <t>@GrifoStelle</t>
  </si>
  <si>
    <t>1:01 act of sedition</t>
  </si>
  <si>
    <t>This was a huge victory?</t>
  </si>
  <si>
    <t>@piggyroo100</t>
  </si>
  <si>
    <t>Reminds me of a movie I saw once. You know, the one with the actors in it.</t>
  </si>
  <si>
    <t>@dokietalker7104</t>
  </si>
  <si>
    <t>When people fear the government there is tyranny when the government fears the people there is liberty- Thomas Jefferson</t>
  </si>
  <si>
    <t>@pistolpetepeterson</t>
  </si>
  <si>
    <t>The funny part is these are peaceful patriots who are unarmed... Imagion how simple it would be for the patriots to overthrow the tyrants if they were armed...</t>
  </si>
  <si>
    <t>@godydogy</t>
  </si>
  <si>
    <t>Not Protestors they are Trump Terrorists</t>
  </si>
  <si>
    <t>@yourgreenbill2880</t>
  </si>
  <si>
    <t>Rupert Murdoch supporting Trump and brexit. Working for Putin. Weakening the USA and the EU, destroying the UK, fracturing the West. Draw your own conclusion.</t>
  </si>
  <si>
    <t>@jarchhhh</t>
  </si>
  <si>
    <t>I'm looking forward to a few things:  Trump's going, going, gone and becoming incidental.   Maskless rioters coming down with Covid 19.  Face recognition software identifying the maniacs who stormed the Capitol leading to federal crime. The Biden presidency and Democratic Congress/Senate.  Jail time for the Trump family.    The GOP self destructing.  And finally, Trump's place in history seen as a failed, impeached, seditious "president".</t>
  </si>
  <si>
    <t>@DisneyJF</t>
  </si>
  <si>
    <t>USA. Going Banana Republic. Ha Ha</t>
  </si>
  <si>
    <t>@zacharyknollman5731</t>
  </si>
  <si>
    <t>If you come from this country you know family values and how we the people feel our voices aren't being heard and this is a clear sign that if you can't hear us you will see us now. so if you can see that big business is running this country stopping free speech and not Valuing the peoples truths then change will happen but not with wisdom but with hate. please open your minds to what people tell you to disbelieve that means they are hiding or downplaying a possible truth that is corruption at work</t>
  </si>
  <si>
    <t>@jakubwator306</t>
  </si>
  <si>
    <t>BLM Protests = hooligans
Pro-trump protests = heroes 
Someone is bipolar out there</t>
  </si>
  <si>
    <t>@MienzLouveinski</t>
  </si>
  <si>
    <t>You still call this a protest ??</t>
  </si>
  <si>
    <t>@abroom3908</t>
  </si>
  <si>
    <t>Asia is sending troops to punched every single trump supporters</t>
  </si>
  <si>
    <t>@navyvet2991</t>
  </si>
  <si>
    <t>Antifa storms capital disguised as Trump supporters as soon as the objection process begins. So ensuing chaos prevents forensic audit of election results.</t>
  </si>
  <si>
    <t>@mtsula</t>
  </si>
  <si>
    <t>Violence happen when you invite evil into your home. So all u existences who purposely voted for a known criminal made all this evil happened in the past 4yrs. Congratulate yourselves for your lack of intelligence &amp; being ruled by the negative side of your character.</t>
  </si>
  <si>
    <t>@abhijeetranjan9180</t>
  </si>
  <si>
    <t>Fox News should also be charged for their role</t>
  </si>
  <si>
    <t>@billythedog763</t>
  </si>
  <si>
    <t>funny how none of the republican seanators and congressmen hung around to welcome thier constituents</t>
  </si>
  <si>
    <t>@DJShoutSmith</t>
  </si>
  <si>
    <t>Fox News &amp; the five take or share no blame!!! FOH!!! You've been telling these people for a year that if 45 won it's Democracy, or if he loses it's a rigged election!!! You can't have it both ways. This is what you get when the President tells passionate people to go down to the Capitol (he will join them)and take it back. Some people are so cult thinking that they take him literally at his word. You all knew a day after the election and you know now President Donald Trump was lying, because he lost! Fox you didn't incite the Capitol riot, but you didn't help to prevent it. However, you could have!!!!</t>
  </si>
  <si>
    <t>@MegaMartiny1</t>
  </si>
  <si>
    <t>I like that Fox news is also Covering the Trump Riots</t>
  </si>
  <si>
    <t>@eyojabo3404</t>
  </si>
  <si>
    <t>*Reagan: "Mr. Gorbachev, tear down this wall!"
 Trump: "MAGAs, tear down those capitol doors. . ."*</t>
  </si>
  <si>
    <t>@brothernick7221</t>
  </si>
  <si>
    <t>This happened in the Judge Cavanagh hearing by violent Democrat funded leftist</t>
  </si>
  <si>
    <t>Antifa was seen instigating up front and being violent.</t>
  </si>
  <si>
    <t>@phoenixzzz0</t>
  </si>
  <si>
    <t>just checking if i can spot any black p.</t>
  </si>
  <si>
    <t>@TamilEelam1</t>
  </si>
  <si>
    <t>Breaking News: The USA has invaded the USA to bring Democracy!</t>
  </si>
  <si>
    <t>@sir.joshuarane.doebler3762</t>
  </si>
  <si>
    <t>Maybe they felt oppressed?  Or maybe it was an orchestrated charade that isn't helpful for society!</t>
  </si>
  <si>
    <t>@roeanft7043</t>
  </si>
  <si>
    <t>what pigs</t>
  </si>
  <si>
    <t>@Skylarrottino</t>
  </si>
  <si>
    <t>This is exactly who we are as a country. Sorry it’s your first time experiencing it but this is who we are. This is what we have been for hundreds of years now.</t>
  </si>
  <si>
    <t>@OfDarknessHeart</t>
  </si>
  <si>
    <t>Traitors they committed treason! They should be prosecute and throw in jail! Traitors to our nation and values!</t>
  </si>
  <si>
    <t>@AqualungsBreath</t>
  </si>
  <si>
    <t>The president? The same one that started the insurrection?</t>
  </si>
  <si>
    <t>@davidhehnly8325</t>
  </si>
  <si>
    <t>Money bought this election</t>
  </si>
  <si>
    <t>Everyone says this is not who we are as a country but wait til Biden is president you stupid jackasses</t>
  </si>
  <si>
    <t>Have you seen how many people were there.  If they wanted to be violent nothing would of stopped them.  Wake up people.  This is all fake news.</t>
  </si>
  <si>
    <t>@pauld5328</t>
  </si>
  <si>
    <t>I detect some police Trumpsters in that fiasco. I hope heads roll.</t>
  </si>
  <si>
    <t>Do we still have Guantonamo Bay Detention Facility for treasonous criminals?</t>
  </si>
  <si>
    <t>@kalsikherensk8440</t>
  </si>
  <si>
    <t>"What's a dictator? Why, he makes love to beautiful woman, drinks champagne, enjoys life and never works. he makes speeches to the people promising them plenty, gives them nothing, then takes everything! that's a dictator."
The champagne aside, because that's too refined for the vile, false-tan painted dungheap defiling the White house, this fits the wannabe-Fuhrer's description to a T.
And the Confederate Flags being waved, and dared raised in place of proper US ones, if not Trump ones, only cements these people as traitors to the very country they purport to love.
And your network helped foster this shame, you are just as culpable as your 'wannabe Fuhrer' is, if not more so. You were so outraged by a president who wasn't caucasian, that you willingly propped up this monster who now must be muzzled for another two weeks before he can do more damage.
Do the world a favor and die off like your ageing viewership is.</t>
  </si>
  <si>
    <t>@iTrustInTheMusic</t>
  </si>
  <si>
    <t>Can’t wait for the 20th</t>
  </si>
  <si>
    <t>@FroggyStyle</t>
  </si>
  <si>
    <t>Sheep dressed in wolves clothing. We got proof it was antifa wearing maga outfits.. big surprise.</t>
  </si>
  <si>
    <t>Well done, America is GREAT again, just like how one could say Voldemort was a GREAT wizard...
You bear this shame and blood Fox News, this is your reaped product. You made this bed, you must lie in it, rather than keep lying.</t>
  </si>
  <si>
    <t>Your Network helped build the kindling this fire's erupted from. You are as guilty as the monster still in the White House and all who enabled him or turned a blind eye.
Blood and shame is on your network's hands. Disney should do the world a favor and buy the rest of you just to dismantle your network.</t>
  </si>
  <si>
    <t>@bigdallyc</t>
  </si>
  <si>
    <t>I'm just here for the maga tears.  😭 What a bunch of babies.</t>
  </si>
  <si>
    <t>@an0n71</t>
  </si>
  <si>
    <t>I don’t think they are the REAL TRUMP SUPPORTERS! Theyre not! Remember trump supporters aren’t likely to do stupid things like that im one of his supporters i know!
Theyre just Democrats acting like republicans supporters! They just want to make riots and cause trouble and they intentionally do that to make President Trump look bad! ITS REVERSE PSYCHOLOGY PEOPLE!
They want to remove trump and by them doing that people would think it’s because of Trump. That’s simple as that! Smh
Because our President is so nice that he just have to let go so there will be no more ongoing riots. His doing this for the sake of our own beloved country. But he should never concede. We all know what happened in the election. 
America will forever be tagged last year’s election as rigged, awfully corrupted from the greatest hero in my generation. 
REMEMBER THIS RIOTS WILL NOT HAPPEN IF NOT BECAUSE OF THOSE STUPID DEMOCRATS SUPPORTERS WHO DESTROYED OUR COUNTRY FROM BLM, Antifa groups , etc etc!
Okay, let biden handle it now, But in my heart and so many Americans, President Trump is still deserves to be called our greatest leader ever and the real hero, to make our country great again! 🇺🇸</t>
  </si>
  <si>
    <t>@americalost5100</t>
  </si>
  <si>
    <t>Fox 'News" as much at fault as Trump and QAnon</t>
  </si>
  <si>
    <t>@cerebrumexcrement</t>
  </si>
  <si>
    <t>fake news: these protesters are not trump supporters. theyre antifa, blm, and democrats. trump supporters are a hoax. thats why trump lost the elections by a landslide.</t>
  </si>
  <si>
    <t>@progressive530</t>
  </si>
  <si>
    <t>The main cause is cheat by Democrat in election 🔥</t>
  </si>
  <si>
    <t>@PTEC</t>
  </si>
  <si>
    <t>This is getting old</t>
  </si>
  <si>
    <t>@backyardbullies9105</t>
  </si>
  <si>
    <t>The party of law and order! Lol!!! Do these protesters get 10 years in prison for defacing a government monument??? If I can get 10 years in prison for spray painting a Robert E Lee monument what do you get for breaking into capital</t>
  </si>
  <si>
    <t>@roto6462</t>
  </si>
  <si>
    <t>And the world continues to laugh at the U.S.  How utterly shameful just thick, thuggish, trump, terrorists. Shouldn’t we send some Russian military to sort you out? Until 3rd world America is less destabilised..... what?? It’s what you do America! You’re an embarrassment to western civilisation.</t>
  </si>
  <si>
    <t>@lichiboy7695</t>
  </si>
  <si>
    <t>How in the hell is a coup atempt a "protest" while BLM peacefully protesting is a riot?</t>
  </si>
  <si>
    <t>@jacobmartin3357</t>
  </si>
  <si>
    <t>The world is a circus and America is the front seat-George Carlin</t>
  </si>
  <si>
    <t>@sikyr3329</t>
  </si>
  <si>
    <t>Weren't we planning on storming the vatican?</t>
  </si>
  <si>
    <t>@aagung46agmail</t>
  </si>
  <si>
    <t>Now, who is in charge in White House? Who is lead this protesters?</t>
  </si>
  <si>
    <t>The short bus revolution</t>
  </si>
  <si>
    <t>4 people shot. 1 dead. And many going to prison for a very long time. On top of all that:.
Biden still is President. And the Democrats won the senate.
Who really won? Think about it.</t>
  </si>
  <si>
    <t>@drakeobm858</t>
  </si>
  <si>
    <t>Oh tell tommy lauren what tht jaw game like</t>
  </si>
  <si>
    <t>@willfreeland8870</t>
  </si>
  <si>
    <t>this is Fox News’ doing</t>
  </si>
  <si>
    <t>@johnking6501</t>
  </si>
  <si>
    <t>Antifa dressed with Trump garb broke inside capital</t>
  </si>
  <si>
    <t>@loganseebach</t>
  </si>
  <si>
    <t>I like how only fox has a safe guard thing about the election compared to the left media</t>
  </si>
  <si>
    <t>@irischacon3434</t>
  </si>
  <si>
    <t>If these were BLM protesters they would've NOT allowed them this far!!!! SMH</t>
  </si>
  <si>
    <t>@ared8712</t>
  </si>
  <si>
    <t>Good to see these capital police only protect criminals. Lol. I will no longer support the capital police.</t>
  </si>
  <si>
    <t>@nnout</t>
  </si>
  <si>
    <t>Pro Trump Supporters are Losers and Suckers</t>
  </si>
  <si>
    <t>Trump: To demonstrators who infiltrated the Capitol: you have defiled the seat of American democracy. To those who engage in the acts of violence and destruction: you do not represent our country. And to those who broke the law: you will pay.  Pro Trump thrown under the Bus.  Trump does not care about you he only cares about filling his pockets with money. You Trump enablers are all Losers and Suckers</t>
  </si>
  <si>
    <t>@itiswhatitis1775</t>
  </si>
  <si>
    <t>Misguided traitors. Where’s your cowardly leader? Pitiful</t>
  </si>
  <si>
    <t>@PPM209</t>
  </si>
  <si>
    <t>They need to just meet up like those crazy soccer mobs in russia😂</t>
  </si>
  <si>
    <t>@1000uk</t>
  </si>
  <si>
    <t>Well well well what do we have here, just a bunch of extremists acting as patriots. Destroying/vandalizing the Capitol, part of the heart of America but yet some will give trump a free pass like he had nothing to do with this at all. Like he didn’t give a war speech to march down and “take back the country” i swear he has the most ignorant supporters on earth, bozos</t>
  </si>
  <si>
    <t>@DaleTuck31</t>
  </si>
  <si>
    <t>FOX NEWS SUCKS</t>
  </si>
  <si>
    <t>@ProfessorSmorez</t>
  </si>
  <si>
    <t>You spelled "insurrectionists" wrong... also to be a Trump supporter: Is it a prerequisite to eat lead paint chips and free base mountain dew as a teenager?</t>
  </si>
  <si>
    <t>@boniglower1168</t>
  </si>
  <si>
    <t>China is laughing at you Trump .... oh the rest of the world is laughing at you and America .. you need to do something about that security....too funny.</t>
  </si>
  <si>
    <t>@qingzhu1541</t>
  </si>
  <si>
    <t>I think Fox's Tucker can copy this operation too, he call his fans to storm the Poeple House and being Prisdent of U.S :)</t>
  </si>
  <si>
    <t>@Raising.hell.</t>
  </si>
  <si>
    <t>I’m sure these matters will continue to escalate. I feel 2021 is just barely getting started and I hope these representatives will remember that they are supposed to be serving the peoples best interest of this country and not their own interests.. Also until there is supreme equality among ALL citizens, government officials included, will there be some form of normalcy returned back from the people.... Failures happen but trying to ignore them doesn’t make it go away, it makes matters worse. This is like bad parenting in a higher level. Another thing, it’s sad to say that the people who lost their businesses in the summer of love never got this kind of coverage.... Goes to show who’s the real important one.....Some old government building compared to people’s business is way more important and gets way more coverage.... WOW—- way to go media and government officials for added fuel to the flames when the people on both sides should be blaming the ones who are supposed to have our best interests at heart... All this blame needs to go to the correct persons in charge, and it’s certainly NOT us, never really has been more than a mere idea.. Amd the establishment of a president is just a a distraction, a scapegoat, for the people to think they are in charge.... He’s just a small part of a way bigger picture that we the people are NOT in charge of....</t>
  </si>
  <si>
    <t>Looks like a “Winter of Love” as Nancy Pelosi would say it......</t>
  </si>
  <si>
    <t>@maynunal</t>
  </si>
  <si>
    <t>The only way Trump can avoid impeachment is by resigning.</t>
  </si>
  <si>
    <t>@brianaviolet5935</t>
  </si>
  <si>
    <t>0:31 “obviously this is a huge victory for these protestors” 
Excuse me what</t>
  </si>
  <si>
    <t>@colonelkurtz2269</t>
  </si>
  <si>
    <t>The Cult of Trump is killing the GOP. They lost Pennsylvania Georgia Arizona Michigan etc. This is what they have done.
Trump is an anchor taking them to the ocean floor.</t>
  </si>
  <si>
    <t>@paulkysar6207</t>
  </si>
  <si>
    <t>Sadly it's not over, watching from afar I think this is only the beginning.    The elite media and politicians don't get it, they shut down our country, take our money and tell us how to live while the special people go on vacations and eat fancy dinners.</t>
  </si>
  <si>
    <t>@roba4295</t>
  </si>
  <si>
    <t>I wish these politicians would stop saying "this is not who we are" when clearly, "this" is exactly who "we" are.</t>
  </si>
  <si>
    <t>@sjcobra84</t>
  </si>
  <si>
    <t>COVID: 😏👾</t>
  </si>
  <si>
    <t>@jpo5626</t>
  </si>
  <si>
    <t>Basket of deplorables 🗑</t>
  </si>
  <si>
    <t>@diannefowler2994</t>
  </si>
  <si>
    <t>You morons, this was Antifa not Trump supporters.   False news ad always.</t>
  </si>
  <si>
    <t>@julianjulian2957</t>
  </si>
  <si>
    <t>this is not only trump but also YOUR doing, oh, the great fox news. Keeps spreading those lies. You're doing a great job for the rest of the world. We love it when america tear themselves apart</t>
  </si>
  <si>
    <t>@FallNightsinger</t>
  </si>
  <si>
    <t>LOL I haven't heard Fox News talk so fast in my entire life hahahahaa</t>
  </si>
  <si>
    <t>@gogojean007</t>
  </si>
  <si>
    <t>What about blm violence</t>
  </si>
  <si>
    <t>@maddoxtolliver</t>
  </si>
  <si>
    <t>*2020: **_"I'M THE WORST YEAR EVER!!"_*
*2021: **_"hold my drink."_*</t>
  </si>
  <si>
    <t>@brookemaggard620</t>
  </si>
  <si>
    <t>It a antifa in drag. Wake up America. We are in for a rude awakening 🇺🇸</t>
  </si>
  <si>
    <t>@mmurfur</t>
  </si>
  <si>
    <t>@t
there is a lot of semi-conscious avoidance of the word coup ; even if you doubt that it was a coup--experts have different positions--the absence of at least debate in those terms is remarkable.</t>
  </si>
  <si>
    <t>Hypocrisy  - where was the anger and indignation when the Hong Kong mob 
destroyed public and private property and killed innocent bystanders. 
The HK protesters were labeled by Western MSM as "Pro-democracy" .</t>
  </si>
  <si>
    <t>This was a coup attempt</t>
  </si>
  <si>
    <t>@hasssan1</t>
  </si>
  <si>
    <t>Domestic terrorists ( Trump supporters) must be shot next time they try to attack our democracy and LEO.</t>
  </si>
  <si>
    <t>@alexsimpson79</t>
  </si>
  <si>
    <t>Who you think you are as a country?! 😏</t>
  </si>
  <si>
    <t>Donald Trump's entire National Guard story came crashing down on television with the Press conference from Maryland Governor Hogan.</t>
  </si>
  <si>
    <t>@fredwalsh4108</t>
  </si>
  <si>
    <t>Your Boss Murdoch has a lot to answer for along with the rest of you so called journalists</t>
  </si>
  <si>
    <t>@dracleirbag5838</t>
  </si>
  <si>
    <t>American want these Trump supporters castrated and jail forever</t>
  </si>
  <si>
    <t>@seldomseen6100</t>
  </si>
  <si>
    <t>Looks like all the rats are jumping ship at the 11th hour as if they had an epiphany. Too late, they have soiled themselves and will never be able to wipe off the filth and Trump scum.</t>
  </si>
  <si>
    <t>@watsonministorage</t>
  </si>
  <si>
    <t>Notice with all the riots and burning down buildings you never heard of “pro Biden” riots</t>
  </si>
  <si>
    <t>@regularjoe2000</t>
  </si>
  <si>
    <t>Apparently a public consensus has developed that the president of the United States is psychologically unfit to hold office.  Imagine that.</t>
  </si>
  <si>
    <t>@anthonyd.9314</t>
  </si>
  <si>
    <t>Debate, discussion, Courts and Judges aren't working anymore! Democracy is slowly dying with the uprising of publicly socialist politicians. We need to get back to the roots that our country was founded on and a revolution may be the only solution. It seems over the years politicians have forgotten what their duty is to the American people! They seem to think its about reelection and furthering their parties campaigns. Hopefully this opened their eyes a little to who actually runs this country because its surely not Congress its the American people and we are tired of being robbed, lied to and getting no representation!!!</t>
  </si>
  <si>
    <t>@honk813</t>
  </si>
  <si>
    <t>I’m starting to wonder if Canada should mobilize our national guard to lock down the border</t>
  </si>
  <si>
    <t>@trainschug4301</t>
  </si>
  <si>
    <t>Did they even see what antifa and BLM did.</t>
  </si>
  <si>
    <t>@bardo0007</t>
  </si>
  <si>
    <t>Are they terrorists or peaceful protesters?</t>
  </si>
  <si>
    <t>Dare not speak</t>
  </si>
  <si>
    <t>Trump is a cop killer</t>
  </si>
  <si>
    <t>@bayronpina144</t>
  </si>
  <si>
    <t>I don't understand why they are being called protesters, if they were anyone else, I'm positive they would be called terrorists</t>
  </si>
  <si>
    <t>@shirleylangdon7678</t>
  </si>
  <si>
    <t>Kdkdpje9$(_&amp;</t>
  </si>
  <si>
    <t>@Sophia-oe4nq</t>
  </si>
  <si>
    <t>2020 has reentered the chat</t>
  </si>
  <si>
    <t>@BillyDaKid-pn2nn</t>
  </si>
  <si>
    <t>The election was STOLEN. What do you expect</t>
  </si>
  <si>
    <t>@marykay4252</t>
  </si>
  <si>
    <t>Get it through your head! The ones that stormed the Capital are NOT supporters of Trump!  Stop the lying!!!  Do you have proof that they are part of the peace-loving Patriots? Of course not, because they aren't!!! You're no better than the rest of the main stream media. Worse, you are worse.</t>
  </si>
  <si>
    <t>@Silpheedx</t>
  </si>
  <si>
    <t>Good job Fox, CNN and MSNBC. This blood is on your hands.</t>
  </si>
  <si>
    <t>@kingsleyoppong-wereko7239</t>
  </si>
  <si>
    <t>2:00   this is not who we are as a country 😂🤣🤣..this congress fellow has lost his nuts.. What was the whole BLM/CHAZ/AUTONOMOUS NONSENSE 🤣🤣🤣. LIBERALS ARE MAD, DEMS ARE MAD TOO🤣🤣🤣. this exactly how you are as a cohntty man🤣🤣🤣. Where are the courts &amp; judges when police are committing crimes against minorities? Where are the courts and judges when people like Snowden are having warrants for releasing illegal activity by gvt departments? Where are courts &amp; judges when you send your stupid brainwashed youth to go invade countries for nothing but greed🤣🤣🤣.. AMERICA doesn't get it😂😂😂. You're burning from within. All the filth is getting exactly what you been dishing &amp; we all know it's caused, backed &amp; executed by external forces to cripple from within🤣😂😂🤣🤣</t>
  </si>
  <si>
    <t>This is White Privilege at its worst</t>
  </si>
  <si>
    <t>@oleolsen3706</t>
  </si>
  <si>
    <t>I thought that shrink heads were found among South American indians, but obviously they are now most prevalent among North American republicans.</t>
  </si>
  <si>
    <t>@MizMite2002</t>
  </si>
  <si>
    <t>Pro Fox supporters storm Capitol.</t>
  </si>
  <si>
    <t>@k.c.8872</t>
  </si>
  <si>
    <t>PATHETIC!!! SMH</t>
  </si>
  <si>
    <t>@dhyde9207</t>
  </si>
  <si>
    <t>ANTIFA Protesters storm US Capitol....tell the truth.</t>
  </si>
  <si>
    <t>@IM-NOTHIM</t>
  </si>
  <si>
    <t>This is not who we are as a country? 
So let's pick up history books</t>
  </si>
  <si>
    <t>@larrycriqui7883</t>
  </si>
  <si>
    <t>I was just watching The Five and listening to that Smug Jack@$$ Juan Williams say Trump supporters were a bunch of terrorists, not condemning the riots during the summer and saying they were mostly peaceful,while in the meantime looting, buildings and cars on fire. He is a HYPOCRITE and that is why people like him, this country will never come together. MSM turns you off if they don't like your narrative or what someone is trying to say. I witnessed that while Griff Jenkins was interviewing a man, so I'm turning off their network for good they became to far left for me.</t>
  </si>
  <si>
    <t>@drewtube5031</t>
  </si>
  <si>
    <t>Fox News: Trump's Ministry of Propaganda</t>
  </si>
  <si>
    <t>@lh6843</t>
  </si>
  <si>
    <t>Protesters? Really. Our American democracy is toppling and you are calling them protesters? They are animals and degenerates. Criminals who need to be arrested and prosecuted to the highest extent of the law.</t>
  </si>
  <si>
    <t>@smfmnoneya9134</t>
  </si>
  <si>
    <t>Trump supporters have proven that their complete lack of intelligence is why Trump and his co-conspirators make up such ridiculous lies that even a 3-year-old would pick up on.  They know these inbreds will buy anything, no matter how off the charts crazy it is.  As lying lunatics are out there claiming that Antifa was behind the TREASON at the Capitol, the proud boys are not only openly taking credit for it, they are very proud of being American traitors.. How can they have absolutely no shame or awareness of just how crazy they sound.</t>
  </si>
  <si>
    <t>@pogibaril9665</t>
  </si>
  <si>
    <t>So sad for our country FRAUDEMIC ELECTION 2020'... every American ppl already know it was obviously orchestrated by Antifa disguise as a Trump supporters and stage-plan by all Corrupt Politicians!! It's RIGGED election!! It's sickening!!It's disgusting!! Praying for America.</t>
  </si>
  <si>
    <t>@jayhood8514</t>
  </si>
  <si>
    <t>Absolutely Beautiful!!!!!</t>
  </si>
  <si>
    <t>@jtm0071</t>
  </si>
  <si>
    <t>Where was Biden, Harris and Pelosi when BLM killed 26 and destroyed Americas cities? My God what a disgrace!</t>
  </si>
  <si>
    <t>@LiteralEngineer42490</t>
  </si>
  <si>
    <t>These aren’t protesters, these are ignorant, idiotic terrorists as far as I’m concerned. Don’t think this is how every republican is, it’s just a deafening minority.</t>
  </si>
  <si>
    <t>@DigitalDash-</t>
  </si>
  <si>
    <t>It’s only January and we already started 2021 like this...</t>
  </si>
  <si>
    <t>@jpmarquespt</t>
  </si>
  <si>
    <t>FOX you still call those protesters!!! really!!! get a soul... You ARE responsible for this! ALL the people all over the world saw this. I'm from Europe...</t>
  </si>
  <si>
    <t>@styxart1</t>
  </si>
  <si>
    <t>Área 51 raiders that actually wanted to raid something: finally my time has come</t>
  </si>
  <si>
    <t>@curtisalex456</t>
  </si>
  <si>
    <t>Bunch of cowards! Nothing happened!</t>
  </si>
  <si>
    <t>@zmax683</t>
  </si>
  <si>
    <t>I don't think anyone understand deep the feeling of hard working Americans, for long time until they took the charge by their own hand on their own land.</t>
  </si>
  <si>
    <t>@karenrose8025</t>
  </si>
  <si>
    <t>They aren’t protesters. This is a riot.</t>
  </si>
  <si>
    <t>@trinityloren43</t>
  </si>
  <si>
    <t>The real Fake BS news channel is Fox. Read about its creation &amp; you'll know.</t>
  </si>
  <si>
    <t>They don't always goes by peaceful for nothing.</t>
  </si>
  <si>
    <t>@peng1965a</t>
  </si>
  <si>
    <t>GOOD! Burn it down. And I claim no particular affiliation with any party or ideology. I am only anti-corruption.....and the place reeks of it....infested with it.</t>
  </si>
  <si>
    <t>@Vosovogalsyncope</t>
  </si>
  <si>
    <t>Candace Owen's and the bi racial maga twins will have the explanation we are looking for.</t>
  </si>
  <si>
    <t>@TheOneWhoRises</t>
  </si>
  <si>
    <t>This is so very childish and dumb.
All this just for a donal trump?
Our lives would of been better if he wasnt president.
I wanna wish so bad that obama was still president 😔</t>
  </si>
  <si>
    <t>@user-zt2cc7qq9b</t>
  </si>
  <si>
    <t>It's funny how the left is freaking out over one "peaceful" protest from the right. Lol.</t>
  </si>
  <si>
    <t>@lastcall170</t>
  </si>
  <si>
    <t>This is just a fraction of damage compared to what the democrats will do in office.</t>
  </si>
  <si>
    <t>@olimercer835</t>
  </si>
  <si>
    <t>thank god republican high officials are condemning this
trump has ruined your country</t>
  </si>
  <si>
    <t>Not as violent as all of the blm and antifa riots 
Oh ...but wait!!!</t>
  </si>
  <si>
    <t>For someone Who still have doubts, This is what White Privilege looks like. To Reach &amp; Do where they did and Still come-out Alive. Scary!</t>
  </si>
  <si>
    <t>@chukchee</t>
  </si>
  <si>
    <t>Why would anyone think that Trump should be president?  He's so silly.  He simply can't be president.</t>
  </si>
  <si>
    <t>@mattdoe916</t>
  </si>
  <si>
    <t>You know what was Funny Or democrats in Portland Seattle in all those places with a riots in cities with burning we don't need the natural God but heaven forbid when the storm came to the Capital where all the senators were a boy we got to call the National Guard</t>
  </si>
  <si>
    <t>@3ltenoch</t>
  </si>
  <si>
    <t>I don’t ever wanna hear a trump supporter say blue lives matter again!!!!!!!</t>
  </si>
  <si>
    <t>@lilmodakblack555</t>
  </si>
  <si>
    <t>even tay 600 was there 😂😂😂</t>
  </si>
  <si>
    <t>@Ziederzee1</t>
  </si>
  <si>
    <t>This is what happens when you attack the President for four years running and then cheat on the voting ballots.  THAT is divisive, Not what President Trump did. Yes, 70 + million voters believe the dems cheated on this election, can they all be wrong?  This is America, don't they have the right to protest? It was good enough for the blm movement, but the media was showing buildings burning and the voiceover saying it was a "peaceful" protest !  Last night's protesters entered a building THEY paid for and have a right to be heard.</t>
  </si>
  <si>
    <t>@thelakeman5207</t>
  </si>
  <si>
    <t>Trump said at the rally before terrorists invaded the Capitol, "to march to the Capitol.  I'll be walking with you".  Then, he ran back to the White House instead.  Didn't any of these idiot see Trump was NOT walking with them?  HE LIED !  Don't you people feel like you've been played?</t>
  </si>
  <si>
    <t>@bennyfritz3262</t>
  </si>
  <si>
    <t>Habahahahahahahah</t>
  </si>
  <si>
    <t>@a50ftfall6</t>
  </si>
  <si>
    <t>So why have they been shot?</t>
  </si>
  <si>
    <t>@melanystone3895</t>
  </si>
  <si>
    <t>Call them what they are, terrorists.</t>
  </si>
  <si>
    <t>@nitetimemafia-9169</t>
  </si>
  <si>
    <t>It was to easy. We are all in trouble.  End of the usa...</t>
  </si>
  <si>
    <t>Trump .....</t>
  </si>
  <si>
    <t>@cliftonwalker3983</t>
  </si>
  <si>
    <t>I didn't see any fires all I saw was people waking around</t>
  </si>
  <si>
    <t>@isaiahdryg5010</t>
  </si>
  <si>
    <t>Tsk, we had a chance to make this riot about anti-government in general but they had to make it about a lost election</t>
  </si>
  <si>
    <t>@thomasstopp-ultes3570</t>
  </si>
  <si>
    <t>Banane Republic USA</t>
  </si>
  <si>
    <t>@Squee_666_9</t>
  </si>
  <si>
    <t>So.. This is acceptable protesting? I remember hearing about protests awhile back and how unacceptable it was.. It seems like these are those that were complaining awhile back.</t>
  </si>
  <si>
    <t>@jrock2019</t>
  </si>
  <si>
    <t>0:30 did she say they were walking through “wakanda”</t>
  </si>
  <si>
    <t>@Not-by-sight</t>
  </si>
  <si>
    <t>Just a glimpse of January 20</t>
  </si>
  <si>
    <t>They fought harder over Popeyes chicken sandwich</t>
  </si>
  <si>
    <t>@Sherriincali</t>
  </si>
  <si>
    <t>So sad to see this after all the “peaceful demonstrations “ for several months. Yes, that is sarcasm. 
This is who we are as a country now. You can’t call this something ugly, but permit the violence in major cities across the country that went on all that time.  This will continue, and I think many believe it was overdue. I hope congress peed their pants, they needed a wake up call.</t>
  </si>
  <si>
    <t>@jwhowl8431</t>
  </si>
  <si>
    <t>trump killed the gop</t>
  </si>
  <si>
    <t>@OMentertainment</t>
  </si>
  <si>
    <t>"Huge victory" huh? Corruption will find you when you sleep.</t>
  </si>
  <si>
    <t>@Achromania</t>
  </si>
  <si>
    <t>To be honest what disturbs me almost more than anything is how fast it all happened. How seemingly easy it was. Scary. The US Army or whoever else is ultimately responsible for security of the US Capital needs to call Tony Stark (er, um Elon Musk?) or something.. The Capital needs a "barn door protocol" ASAP!</t>
  </si>
  <si>
    <t>@caseywallace2923</t>
  </si>
  <si>
    <t>Too bad nobody brought guns. All those pigs should have been slaughtered.</t>
  </si>
  <si>
    <t>@kxvin5402</t>
  </si>
  <si>
    <t>Covid SUPERSPREADER event</t>
  </si>
  <si>
    <t>@Pianissimo1970</t>
  </si>
  <si>
    <t>Hey Trump: ''You're fired...''</t>
  </si>
  <si>
    <t>USA needs to break up!</t>
  </si>
  <si>
    <t>@noahashton5436</t>
  </si>
  <si>
    <t>Everyone is a Trump Supporter or is it just that the government isn’t taking care of their own citizens and people got tired of it?</t>
  </si>
  <si>
    <t>@zubeirafinnis8814</t>
  </si>
  <si>
    <t>Trump and Fox news must take blame also for this</t>
  </si>
  <si>
    <t>@polishadamtv</t>
  </si>
  <si>
    <t>Our CAPITAL !!!!!</t>
  </si>
  <si>
    <t>@UXGillespie</t>
  </si>
  <si>
    <t>Everyone: Everything will be great once 2020 is Dead
2020: *clawing it's way back* I WILL NEVER DIE!!!!</t>
  </si>
  <si>
    <t>@syedsaqibahmad5211</t>
  </si>
  <si>
    <t>@d.bruckner3459</t>
  </si>
  <si>
    <t>FAKE NEWS !  ALL ANTIFI , OPEN UP YOUR F*CKING EYES FOX NEWS !  oh that's right  , they are open .</t>
  </si>
  <si>
    <t>@mycryptodance4353</t>
  </si>
  <si>
    <t>Well at least the stock market was up</t>
  </si>
  <si>
    <t>@1Tulipan23</t>
  </si>
  <si>
    <t>Absolute NO respekt for the constitution of USA!!  Shame on YOU! Absolute no respekt for democracy!</t>
  </si>
  <si>
    <t>@ChildofC-53</t>
  </si>
  <si>
    <t>Bunch of confederate ingrates 🥱. Domestic terrorists!</t>
  </si>
  <si>
    <t>@GrooberNedJardine</t>
  </si>
  <si>
    <t>He says it's disgusting it's not who we are as a country , Well it obviously is , if the government is so corrupt and ignores the peoples concerns , then it is who you are as a country , people won't stay sheep forever .</t>
  </si>
  <si>
    <t>@kathrynoneill5862</t>
  </si>
  <si>
    <t>Do all these people just  live with their parents with no jobs cause even If I wanted to go do what they did I wouldn't have time plus I'm exhausted from responsibilities.</t>
  </si>
  <si>
    <t>@larrymaloney877</t>
  </si>
  <si>
    <t>This is Trump's strategy to avoid prosecution in NY after leaving office. He thinks fear of Trump mobs swarming NYC will scare the prosecutor into not filing charges. Trump got his tactics from his wrestling buddy, Vince McMahon'</t>
  </si>
  <si>
    <t>You have blood on your hands, Fox News!</t>
  </si>
  <si>
    <t>@ewok_soup</t>
  </si>
  <si>
    <t>Did that congressman just basically  said "violence it's how we solve things in other countries but not here"? 
That's like saying "I shot the sheriff but I didn't shoot no deputy".</t>
  </si>
  <si>
    <t>@ruch5tami</t>
  </si>
  <si>
    <t>Trump just wants to burn down the house before he leaves.  This is like a cult.</t>
  </si>
  <si>
    <t>@vicquinonez1966</t>
  </si>
  <si>
    <t>Who needs foreign terrorists when we got Right-Wingers in this country.</t>
  </si>
  <si>
    <t>@tinarice9108</t>
  </si>
  <si>
    <t>Fox news has stirred the conspiracy pot for 4 years. This defiance of democracy  is on your hands too</t>
  </si>
  <si>
    <t>@southmemphisoutlaws3477</t>
  </si>
  <si>
    <t>Well somebody gotta do something at least they standing up for they country which is better than most</t>
  </si>
  <si>
    <t>@bloveless79</t>
  </si>
  <si>
    <t>Remember Rome?</t>
  </si>
  <si>
    <t>@centrifugalhorizon7628</t>
  </si>
  <si>
    <t>You naive, horrific creatures need to stop. Please stop.</t>
  </si>
  <si>
    <t>@TripleSixxxRonin</t>
  </si>
  <si>
    <t>I mean to be fair the riots start BECAUSE discussions arent be held and people arent being heard</t>
  </si>
  <si>
    <t>@warrenkuhn7974</t>
  </si>
  <si>
    <t>It's ok if BLM or antifa groups burn our city's and want all police to resign , I didn't hear of any cops being killed or beat . This election was rigged , dead people were voting .</t>
  </si>
  <si>
    <t>@GS-xv7eg</t>
  </si>
  <si>
    <t>You misspelled RIOTERS</t>
  </si>
  <si>
    <t>@my1rule</t>
  </si>
  <si>
    <t>As I watch this I play Sam Cooke's Change Gonna Come and relax while I sip my wine. 🛐🎶👀✔</t>
  </si>
  <si>
    <t>@Darth_Box</t>
  </si>
  <si>
    <t>This is how liberty dies. With thunderous applause 
-Padme Amidala</t>
  </si>
  <si>
    <t>@adaonetube</t>
  </si>
  <si>
    <t>Part of the problem is that leaders on the left DELIBERATELY ignored the violence over the summer and didn't seem to care. Then when they came to their doorsteps yesterday they all of the sudden care. Time to vote these politicians out of office! They only care about themselves and their own agenda. These politicians on the left supported "defunding the police" when it negatively impacts average citizens. Now that they are victims of this domestic terrorists attack they finally speak up.</t>
  </si>
  <si>
    <t>OLE RETARDO IS WAY OFF BASE....FIX SHOULD FIRE THESE TWO COMMIES</t>
  </si>
  <si>
    <t>@blkhistorydecoded</t>
  </si>
  <si>
    <t>Lol "Don't underestimate the things that I will do." Adele</t>
  </si>
  <si>
    <t>EVEN DEMORAT SUPPORTER "JUAN" ADMITTED IT YESTERDAY SAYING..."THOSE FILTHY DEMORATS GAINED ABSOLUTE COMMUNIST POWER!""...</t>
  </si>
  <si>
    <t>@texascelt8363</t>
  </si>
  <si>
    <t>The only real crime was from the capital police that shot and killed an unarmed female veteran they should  go to jail for life.</t>
  </si>
  <si>
    <t>@attackscorpion5323</t>
  </si>
  <si>
    <t>Republicans are so weak. All this talk about 1776, but they don’t ever do anything</t>
  </si>
  <si>
    <t>Quit saying the people broke into the capital building the people payed for and built the capital for government to use you can't break into something you own.</t>
  </si>
  <si>
    <t>@Milanoparis50</t>
  </si>
  <si>
    <t>Every person that entered that building made a choice to do so. No one twisted their arm. You can't put the blame on anyone else.</t>
  </si>
  <si>
    <t>@bushrod6258</t>
  </si>
  <si>
    <t>Are there any money rewards giving out for protesters' identities?</t>
  </si>
  <si>
    <t>@yangsong9320</t>
  </si>
  <si>
    <t>Is this how they make America great again?</t>
  </si>
  <si>
    <t>@benjaminbitting</t>
  </si>
  <si>
    <t>Trump 2020... 2021 technically?</t>
  </si>
  <si>
    <t>@richardlowe9379</t>
  </si>
  <si>
    <t>@xeniar6211</t>
  </si>
  <si>
    <t>What kind of security!! No please move back don’t push ...</t>
  </si>
  <si>
    <t>@glazieee9173</t>
  </si>
  <si>
    <t>who gonna tell them that 2020 is over</t>
  </si>
  <si>
    <t>@cristiancalderon7412</t>
  </si>
  <si>
    <t>I won a bet with my friend, I told him during the protests of floyd, what if trump loses, what if the Republicans became the protestors and the democrats became the citizens. I will enjoy drinking my prize in the bar while watching this circus on TV.</t>
  </si>
  <si>
    <t>@murci422</t>
  </si>
  <si>
    <t>This is EXACTLY what the inhabitants of this country have become.   It has been experiencing atrophy for many years.  America the fallen. It's no surprise. It's lawless.   It's Godless.  Trump was just one example of  consequence.  No doubt there will be more. The dumbing down of its citizens.   Morality on a sharp decline.   Colossal national debt.   Say goodbye to your superpower status.   It's being taken from you.</t>
  </si>
  <si>
    <t>@GinBreadMan68</t>
  </si>
  <si>
    <t>I thought it was "OUR HOUSE"</t>
  </si>
  <si>
    <t>@johnnyharry467</t>
  </si>
  <si>
    <t>What do you think is going to happen next? Antifa, BLM (Marxist) &amp; all the rest were the rioters posing as Trump supporters. The lefts latest  deception.</t>
  </si>
  <si>
    <t>@Biblethumper85</t>
  </si>
  <si>
    <t>Could this be antifa posing as Trump supporters?</t>
  </si>
  <si>
    <t>@Daddyhithard</t>
  </si>
  <si>
    <t>Our founding fathers would be so proud right now! Let’s do this</t>
  </si>
  <si>
    <t>@baruchshaireturns6563</t>
  </si>
  <si>
    <t>No room for violence?? When people are pushed so much, violence is the only reaction left.</t>
  </si>
  <si>
    <t>@notsad3607</t>
  </si>
  <si>
    <t>Martial law is on the way</t>
  </si>
  <si>
    <t>@Dalsemien</t>
  </si>
  <si>
    <t>Terrorists, not protesters.</t>
  </si>
  <si>
    <t>@tucko11</t>
  </si>
  <si>
    <t>I’m glad some people died from something other than covid lol</t>
  </si>
  <si>
    <t>@bumblebeebigbee9474</t>
  </si>
  <si>
    <t>Fox, where's your footage of the first line of police opening the barriers and allowing these trouble makers closers to the front door of the Capital</t>
  </si>
  <si>
    <t>Great so the plan was to breach the building and then....get fellow Americans killed and injured...and people wonder why the world laughs at us!</t>
  </si>
  <si>
    <t>@lekepatin927</t>
  </si>
  <si>
    <t>Love the thumbnail</t>
  </si>
  <si>
    <t>@BorossAngkor</t>
  </si>
  <si>
    <t>Remember four years ago the Hillary Supporter protested all over the US destroying public properties?  Well, what yah know there is such thing as Karma. LOL.</t>
  </si>
  <si>
    <t>Special thanks to everyone fighting to protect the American people from the president of the United States of America.</t>
  </si>
  <si>
    <t>@SlavicBoi</t>
  </si>
  <si>
    <t>Democracy is a tumor needed to be destroyed</t>
  </si>
  <si>
    <t>@davidattalin7073</t>
  </si>
  <si>
    <t>Fantastic finally conservatives taking action</t>
  </si>
  <si>
    <t>@andreipavel15</t>
  </si>
  <si>
    <t>Now let's raid Area 51, because that's a good idea</t>
  </si>
  <si>
    <t>@willp8003</t>
  </si>
  <si>
    <t>Funny how democrats are saying how horrible this was yet all summer when blm and antifa was burning cities to the ground it was called peaceful protests.....nothing but a double standard.  If your liberal you have a free pass, if your conservative you must obey the law of the land.</t>
  </si>
  <si>
    <t>@joshuacarr7678</t>
  </si>
  <si>
    <t>All them people are racist</t>
  </si>
  <si>
    <t>@jessiemac4970</t>
  </si>
  <si>
    <t>@marlanpaul2846</t>
  </si>
  <si>
    <t>😂😂</t>
  </si>
  <si>
    <t>@mjs1295</t>
  </si>
  <si>
    <t>control your own people and stay away from other country's problems.</t>
  </si>
  <si>
    <t>@christinejones1772</t>
  </si>
  <si>
    <t>This is why I never watch Fox News, they are responsible in part of this kind of behavior 👎</t>
  </si>
  <si>
    <t>@terryf3282</t>
  </si>
  <si>
    <t>Love how they stormed the capitol unarmed and your law enforcement just stood by? Also trump has been banned from twitter, still has access to nuclear codes though(:!</t>
  </si>
  <si>
    <t>@chillb.7671</t>
  </si>
  <si>
    <t>Dumbass now people know they evacuate them through the basement when something happens. Why would they ask how they're getting them out, everybody is stupid nowadays.</t>
  </si>
  <si>
    <t>@MichaelJones-er2fo</t>
  </si>
  <si>
    <t>This was all a set up.</t>
  </si>
  <si>
    <t>@TrueNorthAK49</t>
  </si>
  <si>
    <t>This is because you thought $600 was enough to compensate a whole year of losing everything 😑 y'all haven't been taking care of america and this is what happened. Don't act shocked</t>
  </si>
  <si>
    <t>@josiahculley9877</t>
  </si>
  <si>
    <t>It is all a show those are all hired actors at those trump rallys</t>
  </si>
  <si>
    <t>@bezelleblanc2580</t>
  </si>
  <si>
    <t>Disappointed but not surprised...</t>
  </si>
  <si>
    <t>@saletallahassee776</t>
  </si>
  <si>
    <t>Compare with a real riot (e.g. search "rioters storm local admin building")... which makes it obvious that Capitol Hill "riot" was "fake". Not in the sense people simulating it, but in the sense that "somebody" ordered police to retreat to let Trump supporters to "loot" Capital Hill a bit. Then police easily pushed "rioters" out. But now "they" are able to shut up anybody voicing doubts about the election... target achieved.</t>
  </si>
  <si>
    <t>@Ivan-xk4uy</t>
  </si>
  <si>
    <t>I guess the commies isn’t the threat anymore aren’t they....👀</t>
  </si>
  <si>
    <t>@dulceninomalo</t>
  </si>
  <si>
    <t>hay fox there was no storming of any building they all walked in past the cops  they were all let in cause it is a public building</t>
  </si>
  <si>
    <t>@Taino137</t>
  </si>
  <si>
    <t>For those who claim White Privilege is not real, here you have it. If these were Black Protesters we would remember this as the DC Massacre, but they were white trum worshipers, so there you.</t>
  </si>
  <si>
    <t>@andrewthecoleman</t>
  </si>
  <si>
    <t>To those reading this- do not believe everything you hear. Fox is no longer a friend.</t>
  </si>
  <si>
    <t>@fakecelebritynews7576</t>
  </si>
  <si>
    <t>Trump supporters: “BLM is all about violence. They’re thugs! They deserve to be locked up!”
Also Trump supporters: “Hey, let’s go raid Capitol Hill because daddy Trump didn’t win the election!”</t>
  </si>
  <si>
    <t>@theoutsiderview5696</t>
  </si>
  <si>
    <t>If it keeps going on like this it won't be too much longer we'll be in a Civil War, I don't want to see that happen but I don't see any good things coming from this</t>
  </si>
  <si>
    <t>@brittneyspeathrower4878</t>
  </si>
  <si>
    <t>LEGALIZE PUBLIC POOL MOLESTING</t>
  </si>
  <si>
    <t>Hey what do you get WHEN YOU CROSS JOE BIDEN WITH A POOL OF KIDS??????
PRESIDENT OF AMERICAN NINJA WARRIOR.......</t>
  </si>
  <si>
    <t>@yorkbleyer9803</t>
  </si>
  <si>
    <t>Let me get this straight. The left riots for over 90 days, as well as, throughout the country. It was called "peacefully protestors". Now the right fights back and it makes the news. This is what certain countries want. What are many people thinking by taken part in the violence?</t>
  </si>
  <si>
    <t>@Lovelyc4kes</t>
  </si>
  <si>
    <t>I SWEAR TO GOD THEY NEED TO LEARN HOW TO LOSE</t>
  </si>
  <si>
    <t>@bennettdickmann1602</t>
  </si>
  <si>
    <t>They are NOT protesters. That’s been your view under far less than serious situations. They are seditious mobsters led by a wanna-be autocrat. You - FOX News and your sponsors - have enabled this nightmare by patronizing Trump and his unconstitutional ruination of our nation. Despite you at FOX and your intentional - Yes! Intentional - fertilization of Trump’s garden of lies and misinformation - we will survive this unbelievable laceration on our country’s history.</t>
  </si>
  <si>
    <t>@vickiduron7218</t>
  </si>
  <si>
    <t>unsubscribing from Fox, they no longer cover all the facts.</t>
  </si>
  <si>
    <t>@henrysiau2695</t>
  </si>
  <si>
    <t>Thank you Donald Trump for demonstrating how democracy works, China Iran, and Russia will always remember you as the greatest president of the united states.</t>
  </si>
  <si>
    <t>@epstinelaptophunter4320</t>
  </si>
  <si>
    <t>LEGALIZE PUBLIC POOL MOLESTING NOW</t>
  </si>
  <si>
    <t>@stevensalas2078</t>
  </si>
  <si>
    <t>America moment</t>
  </si>
  <si>
    <t>@keuo3817</t>
  </si>
  <si>
    <t>These comments are surprising like we all think this is bad like really bad</t>
  </si>
  <si>
    <t>@iitsaaliyah3205</t>
  </si>
  <si>
    <t>I’m kind of confused can someone tell me what’s going on</t>
  </si>
  <si>
    <t>@matthewpohl6272</t>
  </si>
  <si>
    <t>All that white privilege... Met with absolutely no force. But they weren't protesting peacefully. This just goes to show where our country is with it's racism. Had this been BLM it would be a blood bath. Republicans would be laughing and running their mouths just like they always do. Now? Crickets....</t>
  </si>
  <si>
    <t>@thekushfamily799</t>
  </si>
  <si>
    <t>Let it would've been BLM tho, bet they wouldve open fire by now.</t>
  </si>
  <si>
    <t>@jeffchan4557</t>
  </si>
  <si>
    <t>Accurate title should read: Antifa infiltrators dressed as Trump supporters storm US Capitol.  The Left is at it again with more propaganda</t>
  </si>
  <si>
    <t>@petr7856</t>
  </si>
  <si>
    <t>"you have protesters inside the building ...  aaaah ... in quite an incredible ....  aaaaah aah act that I think ....   you know ....... revolt ts ... is a word that coo ... could be used here in some ways ...... " Dear reporter, you are so confused and unsure what you should say to keep fox happy and your salary secure. Compare this protest that totally lacks any setting-ablaze buildings or looting businesses to the left's anarchy in for example Portland in the recent past, and maintained for weeks and months! Why not see a doctor, he might be able to prescribe something! But above all, please don't call yourself a journalist, way too much unsurety for that!</t>
  </si>
  <si>
    <t>@hauptfachhauptfach6202</t>
  </si>
  <si>
    <t>*the civil war has happened* *may god give USA Peace*</t>
  </si>
  <si>
    <t>Did everyone see the Republican Domestic Terrorists yesterday  not accepting their loss like the Children they are?</t>
  </si>
  <si>
    <t>@maryfisher7132</t>
  </si>
  <si>
    <t>It has already been proven that this was a set up. Antifa members arrested posted their own photos with Philly BLM
Bragging of their victory</t>
  </si>
  <si>
    <t>remove trump now!!!</t>
  </si>
  <si>
    <t>@jeremyjones8303</t>
  </si>
  <si>
    <t>Great line from that congressman... I've served overseas where violence is used to solve problems, but that's not how we solve problems in America. Yeah America just uses violence everywhere else to "solve" their problems...</t>
  </si>
  <si>
    <t>@davegnarlsson4344</t>
  </si>
  <si>
    <t>It's PRO-AMERICA, you morons.    These are patriots, every one of them.   They are heroes and there should be millions more marching on those steps, armed and ready to defend themselves.    We will not let this republic die.</t>
  </si>
  <si>
    <t>Instead of resigning, Elaine Chao should remain so she can fulfill her duties under Section 4 of the Twenty-Fifth Amendment.</t>
  </si>
  <si>
    <t>@lucabrazzi45</t>
  </si>
  <si>
    <t>Oh poor babies
The gods have to see their constituents the peasants. That building is ours</t>
  </si>
  <si>
    <t>@cubycube9924</t>
  </si>
  <si>
    <t>America really has to get back to normal again.</t>
  </si>
  <si>
    <t>@Talot</t>
  </si>
  <si>
    <t>Wait until people are breaking down the doors of the capital in six months, because they are starving, not just because they are angry.</t>
  </si>
  <si>
    <t>@havefun326</t>
  </si>
  <si>
    <t>on fox news the whole situation looks incredibly calm and peacefull.</t>
  </si>
  <si>
    <t>@bandosz3218</t>
  </si>
  <si>
    <t>There's sure a lot to blame on Trump for this. But the blame must be equally placed on the Democrats. With simply their recent pledges of "I'm gonna take your guns" regardless of any other stands on controversial topics. The Democrats were asking for this. Seems that Republicans have basically fallen for their trap, I'm sorry to say.</t>
  </si>
  <si>
    <t>@TippyTop420</t>
  </si>
  <si>
    <t>Defund The Government</t>
  </si>
  <si>
    <t>@MatthewParrella</t>
  </si>
  <si>
    <t>call them what they are. they’re not protestors. we’ve all acknowledged that this is domestic terrorism, catch up fox. let’s not pretend that this is a revolt when they were honestly doing what our president and police fully allowed. there was not sufficient push back. they walked in and walked out, most of them didn’t have to throw a single fist to pass our “justice upholders”. acknowledge it, fox!</t>
  </si>
  <si>
    <t>@beowulf7992</t>
  </si>
  <si>
    <t>They need to redo this, bring your weapons, eliminate all opposition with extreme prejudice, drag out democratic and republican "elected officials" and literally tear them apart manually</t>
  </si>
  <si>
    <t>@Hammer4999</t>
  </si>
  <si>
    <t>If you repeat a lie enough times, does it suddenly become truth? It was antifa thugs that stormed the Capitol in a staged event. The attackers were led into the building by Capitol police.</t>
  </si>
  <si>
    <t>@fardinamalik7347</t>
  </si>
  <si>
    <t>How dare she says "victory" for the protesters? have they lost their minds!?!</t>
  </si>
  <si>
    <t>@sportsfaniguess154</t>
  </si>
  <si>
    <t>“America sucks” 
                 -Me</t>
  </si>
  <si>
    <t>@FREDNAJAH</t>
  </si>
  <si>
    <t>This is who we are at least 75 million of us are assholes.</t>
  </si>
  <si>
    <t>@itsyaboi8880</t>
  </si>
  <si>
    <t>This is just as bad as BLM protesting, I’m so ashamed to call myself an American.</t>
  </si>
  <si>
    <t>@xdmaster7888</t>
  </si>
  <si>
    <t>I'm surprised that hannity hasn't said that supported the trump mob</t>
  </si>
  <si>
    <t>@serenelibra61</t>
  </si>
  <si>
    <t>This shows who the TRUE violent, ignorant, aggressors are....Let's just sit back amd watch these.....folks</t>
  </si>
  <si>
    <t>Where is the violence?... This crowd did not storm anything so don't get it twisted!... How many capital police were injured?... That's what I thought!..</t>
  </si>
  <si>
    <t>@djolife1407</t>
  </si>
  <si>
    <t>Traitorous Trump.  You all supported this madman.  You should all be ASHAMED.  TRUMP FOR JAIL 2020</t>
  </si>
  <si>
    <t>@knowbodiesfull5768</t>
  </si>
  <si>
    <t>Cue The Chi-Lites:  
🎶🎶🎶🎶🎶🎶🎶🎶🎶
"THERE WILL NEVER BE ANY PEACE, UNTIL GOD IS SEATED AT THE CONFERENCE TABLE . . ."
🎶🎶🎶🎶🎶🎶🎶🎶🎶🎶🎶
(1/7/2021)</t>
  </si>
  <si>
    <t>@laquamundo</t>
  </si>
  <si>
    <t>i thought she would congratulate the rioters at some point "wow quite amazing what these people managed to do here today. such bravery"</t>
  </si>
  <si>
    <t>2020: This year sucked, 2021 will be better!
2021: Maybe 2022?</t>
  </si>
  <si>
    <t>@enjoyesk8978</t>
  </si>
  <si>
    <t>Title should be pro trump anti Americans breached the capital building</t>
  </si>
  <si>
    <t>@mattheweggleston4386</t>
  </si>
  <si>
    <t>Not sure but the people who walked in that building and broke their way in of course that's considered (Treason) isn't it? And quite a bit of them didn't have a mask on lol.... bunch of idiots and there's quite a few of them posing for pictures too like the guy that walked in there with the Confederate flag and the other one that sat down under some paintings Morons.... 😂</t>
  </si>
  <si>
    <t>@koncretekayla7000</t>
  </si>
  <si>
    <t>Looks like a PEACEFUL PROTEST to me 👏</t>
  </si>
  <si>
    <t>@noahtredeau5712</t>
  </si>
  <si>
    <t>Why do people still support trump when Biden actually has a background in politics, but no they support a over weight lying dude they saw on a McDonald’s commercial 30 years ago</t>
  </si>
  <si>
    <t>@writersfantasy5064</t>
  </si>
  <si>
    <t>Now just imagine if this was black people now, I'm really starting to think about myself that being born a certain skin colour hurts.</t>
  </si>
  <si>
    <t>@adaptiveblur2770</t>
  </si>
  <si>
    <t>You reap what you sow America</t>
  </si>
  <si>
    <t>@timjackson2323</t>
  </si>
  <si>
    <t>Soo Trump supporters don't have jobs to go too? Figures</t>
  </si>
  <si>
    <t>@abelyang9977</t>
  </si>
  <si>
    <t>America shows humanity biggest flaw. Greed</t>
  </si>
  <si>
    <t>@venomf0</t>
  </si>
  <si>
    <t>Patriots!</t>
  </si>
  <si>
    <t>@sentvero2025</t>
  </si>
  <si>
    <t>Next is Hollywood.</t>
  </si>
  <si>
    <t>@digitalmania6966</t>
  </si>
  <si>
    <t>Wow, this is beyond stupid.</t>
  </si>
  <si>
    <t>@willgorn213</t>
  </si>
  <si>
    <t>I’m losing faith in humanity</t>
  </si>
  <si>
    <t>@annaelizinger553</t>
  </si>
  <si>
    <t>So sorry to hear what's happening..can't believe they turned against PoTuS...some GoP traitors ....</t>
  </si>
  <si>
    <t>@JamesSmith-qv8hu</t>
  </si>
  <si>
    <t>They are not protesters! THIS IS AN ACT OF TERRISM!</t>
  </si>
  <si>
    <t>@calidude5116</t>
  </si>
  <si>
    <t>Why DIDN'T THE POLICE SHOOT THESE WORTHLESS ANIMAL THUGS. GOSH</t>
  </si>
  <si>
    <t>@americarisingbitchutegab1336</t>
  </si>
  <si>
    <t>all mainstream media is fake news</t>
  </si>
  <si>
    <t>@GigglewithFelix321</t>
  </si>
  <si>
    <t>The confederate flag was in the capitol because it represents trump's supporters.</t>
  </si>
  <si>
    <t>@JYL742</t>
  </si>
  <si>
    <t>Trump and his congress caused this, the US is sick!</t>
  </si>
  <si>
    <t>@yankee5572</t>
  </si>
  <si>
    <t>from back the blue...to f%@k the  police..black lives matter gotta be sitting back laughing🤣🤣</t>
  </si>
  <si>
    <t>@63jlward63</t>
  </si>
  <si>
    <t>Trump never instigated anything. We all know it was bought and paid for by the Deep State!</t>
  </si>
  <si>
    <t>@MRCOCOCITY</t>
  </si>
  <si>
    <t>America's greatest enemy is America.</t>
  </si>
  <si>
    <t>@sns393</t>
  </si>
  <si>
    <t>White life matter.
Love you Trump.
Boycott Bidden</t>
  </si>
  <si>
    <t>@netoserrano3305</t>
  </si>
  <si>
    <t>It's been a sad day in our country since the Democrats hating Trump it is all created by those idiots now they want peace they should of worked with Trump it's not over let's see how it feels</t>
  </si>
  <si>
    <t>@reservoir4798</t>
  </si>
  <si>
    <t>I dont like 2021 anymore
First thing that happened was a coup INSIDE the Capitol</t>
  </si>
  <si>
    <t>@Miguel3R</t>
  </si>
  <si>
    <t>Why can’t I comment on a video of tucker speaking about what’s going on!? Fox you guys are lame</t>
  </si>
  <si>
    <t>@100percentgradeA</t>
  </si>
  <si>
    <t>Funny he talks about "this is not how we do it in this country " when 2020 blm burning and statue wrecking was ok</t>
  </si>
  <si>
    <t>@SirZim</t>
  </si>
  <si>
    <t>Now if these were BLACK protesters we'd have a whole new aspect</t>
  </si>
  <si>
    <t>@leahbrookins7338</t>
  </si>
  <si>
    <t>They aren’t protesters, they are terrorists</t>
  </si>
  <si>
    <t>@pablo199014</t>
  </si>
  <si>
    <t>Melenia's twitter: 
- In  behalf of my husband: "We Won this election" 🤣</t>
  </si>
  <si>
    <t>@scaryhorrormoviee</t>
  </si>
  <si>
    <t>EVERYTIME TRUMO SPEAK HE LIES ABOUT AN UNFAIR. VOTE HE IS. A BIG LIAR AND HIS LIES BRING RESUKTS HE IA REAPONSIBLE FOR THESE ACTS</t>
  </si>
  <si>
    <t>@kay_lyv_3931</t>
  </si>
  <si>
    <t>This a disgusting and insurgent attempt to disrupt the democratic processes of this country.  Just remember if this was a peaceful protest by BLM they would’ve been called terrorists and would’ve been killed. Disgusting.</t>
  </si>
  <si>
    <t>@fistticuffs1859</t>
  </si>
  <si>
    <t>Huge victory for protesters !?  They need to get a job !!</t>
  </si>
  <si>
    <t>@dexira7721</t>
  </si>
  <si>
    <t>These aren’t protesters they’re terrorists</t>
  </si>
  <si>
    <t>@stevesweetwater2871</t>
  </si>
  <si>
    <t>This is just the beginning, thank you BLM and Antifa for showing  them the way to get change.</t>
  </si>
  <si>
    <t>@evanbunch1612</t>
  </si>
  <si>
    <t>Notice how the majority of the protestors are white and untouched</t>
  </si>
  <si>
    <t>@Mega-P71</t>
  </si>
  <si>
    <t>Democrats: Violently protests in random cities
Republicans: Violently protests in the capitol
Democrats: Wow look you're just like us!</t>
  </si>
  <si>
    <t>@MsOMGwtfnoOb</t>
  </si>
  <si>
    <t>It was so simple pay 2000 for each American but your guys want to play games</t>
  </si>
  <si>
    <t>@seanfitzpatrick4730</t>
  </si>
  <si>
    <t>all design by the United States government with the media's help all deception and lies covid-19 was the start of it all planned out</t>
  </si>
  <si>
    <t>@jenniferrogers2981</t>
  </si>
  <si>
    <t>Reading comments from these Trump supporters is such a strain. You people can't even write in a manner that's readable. Where the f*ck did you c*nts go to school at? 🤔Is inbreeding really this wide spread?👀 Your comments are so unintelligent it's embarrassing you're allowed to be a citizen. Why the f*ck were you even allowed to vote when your vocabulary and grammar didn't exceed first grade? It's utterly revolting we have to cohabitate with such worthless scum. It's insulting that we have to claim you as American's. What a f*cking embarrassment.</t>
  </si>
  <si>
    <t>@McMirage99</t>
  </si>
  <si>
    <t>Fox is as fake as CNN.</t>
  </si>
  <si>
    <t>@nicholasvallelonga3967</t>
  </si>
  <si>
    <t>“I’m just a bill on Capitol Hill”</t>
  </si>
  <si>
    <t>@johnmaximusgregory2614</t>
  </si>
  <si>
    <t>Abortions is violence!</t>
  </si>
  <si>
    <t>@yodamday3745</t>
  </si>
  <si>
    <t>if trump and his team cared about the country. they all would have been pleading for them to stop. but they didnt. trump didnt even do the bare minimum. but i think that it would have happened either way. if biden didnt get voted. this would have happened. i thought this would have happened. i said this would happened. why didnt they plan for this to happen? i wish hawaii could go back to being apart of the British.</t>
  </si>
  <si>
    <t>Violence starts in the womb!</t>
  </si>
  <si>
    <t>@tysonjones8097</t>
  </si>
  <si>
    <t>Can we agree Trump will go down as the greatest president since Abraham Lincoln . A true American hero</t>
  </si>
  <si>
    <t>@markwright7021</t>
  </si>
  <si>
    <t>Expel Trump to Moscow.</t>
  </si>
  <si>
    <t>@starmole5000</t>
  </si>
  <si>
    <t>Hey Fox News, do you regret supporting this psychopath for the majority of his political life?
or is even this not enough?</t>
  </si>
  <si>
    <t>@krystelrios5463</t>
  </si>
  <si>
    <t>Who here is brave enough to help start a campaign that ALL PATRIOTS refuse to pay taxes under Joe Biden?</t>
  </si>
  <si>
    <t>@PyrexProfessional</t>
  </si>
  <si>
    <t>Well, there is only so much corruption, from the left especially, that people can tolerate.</t>
  </si>
  <si>
    <t>@danram247</t>
  </si>
  <si>
    <t>Fox News: "Protesters Enter Capitol building" Every other news: Trump Mob/rioters forcefully enter Capital building"</t>
  </si>
  <si>
    <t>@mlauer</t>
  </si>
  <si>
    <t>Wow!  Look at all the WHITE faces.</t>
  </si>
  <si>
    <t>@TomAndersonn</t>
  </si>
  <si>
    <t>@nuttybar9</t>
  </si>
  <si>
    <t>What's up with FOX, The News Anchors were sounding like the left with all their Anti-Trump rhetoric yesterday.</t>
  </si>
  <si>
    <t>@ztvgaming420</t>
  </si>
  <si>
    <t>Gta 6 is wild , with that being said come subscribe to my channel 🤘🤘</t>
  </si>
  <si>
    <t>@andrewboyce3994</t>
  </si>
  <si>
    <t>Fox News is such a joke</t>
  </si>
  <si>
    <t>If it hadn't been for police interference, what needed to be done with politicians would have happened..</t>
  </si>
  <si>
    <t>@deutschlandgaming407</t>
  </si>
  <si>
    <t>Nothing you do is logical, you are slaves to your own instincts. Von Umler</t>
  </si>
  <si>
    <t>They all learned from Taiwan and Hongkong where a small group of riots broke into parliament. Best raw model!</t>
  </si>
  <si>
    <t>@Toga_Reventon</t>
  </si>
  <si>
    <t>*How it feels to chew 5 Gum*</t>
  </si>
  <si>
    <t>@jerryc1203</t>
  </si>
  <si>
    <t>now is the time for serious discussion of term limits!! Put the government back into the hands of the people and away from professional politicians</t>
  </si>
  <si>
    <t>@JesusSavesSde</t>
  </si>
  <si>
    <t>A house divided amongst itself is bound to fall</t>
  </si>
  <si>
    <t>@Rhettroizms</t>
  </si>
  <si>
    <t>WE JUST STARTED 2021 AND THIS HAPPENED</t>
  </si>
  <si>
    <t>@notchomomma239</t>
  </si>
  <si>
    <t>This is a declaration of war, not between the left and right but between the right and America. "Coup d'etat," Google it...</t>
  </si>
  <si>
    <t>@pradaxaboudraux368</t>
  </si>
  <si>
    <t>Where is the guns where is the burning. Capital Hill is public property?</t>
  </si>
  <si>
    <t>@honeybunny3365</t>
  </si>
  <si>
    <t>Our country is trashing it's self</t>
  </si>
  <si>
    <t>@jenniferlove7519</t>
  </si>
  <si>
    <t>Everyone one who entered the capital should have been shot!</t>
  </si>
  <si>
    <t>@IvanMartinez-nu7of</t>
  </si>
  <si>
    <t>Revolution is inevitable in a failed Governmental system.</t>
  </si>
  <si>
    <t>@j2525</t>
  </si>
  <si>
    <t>When did mob and peaceful protesters come to mean the same thing?</t>
  </si>
  <si>
    <t>@robertrodz5115</t>
  </si>
  <si>
    <t>Mexico has asked if they can help on building a wall around the White House ..... 😂🤣😂</t>
  </si>
  <si>
    <t>@sharongayton3332</t>
  </si>
  <si>
    <t>Lets not forget that nearly half of America voted for this fruitloop. Re enstate the Mason-Dixon line. The north will prosper while the Waffle House states cam pray, shoot each other with assault weapons, and bring back slavery. The reason the south is poor is because they vote Republican.</t>
  </si>
  <si>
    <t>@defenestratefalsehoods</t>
  </si>
  <si>
    <t>I love what trump did, he signed an executive order to allow a 10 year minimum jail sentence for anyone who deface a national monument. Now his supporters can get some.</t>
  </si>
  <si>
    <t>@dzl6912</t>
  </si>
  <si>
    <t>This is honestly embarrasing</t>
  </si>
  <si>
    <t>@yonceydelatorre3802</t>
  </si>
  <si>
    <t>So that's the party of law and order?</t>
  </si>
  <si>
    <t>@ThatTempesTGuy</t>
  </si>
  <si>
    <t>VIVA LA REVOLUTION!!!</t>
  </si>
  <si>
    <t>@roseredmayne</t>
  </si>
  <si>
    <t>This makes me embarrassed. This isn't what I want my country to be, a bunch of racist thugs standing up for hatred and inciting violence.</t>
  </si>
  <si>
    <t>Law Abiding Citizens White House Down</t>
  </si>
  <si>
    <t>@ravvaktheannihilator69</t>
  </si>
  <si>
    <t>I can't believe people still think the election wasn't rigged.. this country is so doomed once joe biden gets into office</t>
  </si>
  <si>
    <t>@walkerclay2489</t>
  </si>
  <si>
    <t>Now they riot. Hypocrisy at its finest</t>
  </si>
  <si>
    <t>@nwachukwuisrael8923</t>
  </si>
  <si>
    <t>He’s crazy for mentioning Africa</t>
  </si>
  <si>
    <t>@Robot-Overlord</t>
  </si>
  <si>
    <t>I don't know.. after the fact, I think this is a good reminder that corrupt government officials aren't safe from revolution. Their virtue signaling is embarassing and unamerican. The congressman talks about how we "settle this through debate and talking" but we've seen the systematic censoring and silencing and criminalization of Americans willing to speak out (Julian Asange, Edward Snowden). What we're seeing here isn't disgusting. It's a symptom of how far the political left AND right have twisted the knife (coronavirus shutdowns, shady election problems, hypocritical politicians not following their own rules, etc.) into the back of the average Joe that just wants to make a living. Maybe this is just a stark reminder that these elites aren't even safe in their mansions built with taxpayer money.</t>
  </si>
  <si>
    <t>@landofthefree2352</t>
  </si>
  <si>
    <t>THIS IS A PROTEST AGAINST THE MEDIA AND THE POLITICIANS WITH ALL THEIR LIES..YOU CAN HEAR THE CONFUSION AND THE FEAR IN THESE COWARD REPORTERS VOICES, THEY’RE FINALLY WAKING UP, ABOUT TIME</t>
  </si>
  <si>
    <t>@kingmickey666</t>
  </si>
  <si>
    <t>Good thing they were only white people with guns. If it was a group of black people holding a soda can, it would really have been escalated.</t>
  </si>
  <si>
    <t>@wheeeegrows</t>
  </si>
  <si>
    <t>The BLM protests and these protests are what we call UPRISINGS. Corruption on all levels of government. The initial reasons may be misguided but the people know there is something very wrong with how our country is run. When rules do not apply for those at the top but the rest of us suffer, The people feel it. There is unrest is this country. Just wait until we all realize we are on the same side and it is Us against them. Imagine if the militias would have been on the side of the the Occupy  movement?! Off with their heads!</t>
  </si>
  <si>
    <t>@TheFreshQuality</t>
  </si>
  <si>
    <t>Call them the RIOTERS AND LOOTERS BECAUSE THATS WHAT THEY ARE! FOX NEWS IS TRASH AND BUNCH OF HIPPOCRATES SAYINF “this is a huge victory for the protestors” lol racist panzis</t>
  </si>
  <si>
    <t>@napoleonbonerfart278</t>
  </si>
  <si>
    <t>Its too bad only 4 thugs died.</t>
  </si>
  <si>
    <t>@RicePudden</t>
  </si>
  <si>
    <t>After all those speeches Trump had where he condemns the BLM protesters... but... this is fine?</t>
  </si>
  <si>
    <t>@sasham.9070</t>
  </si>
  <si>
    <t>I live in washington dc and it is so scary</t>
  </si>
  <si>
    <t>@AL-ei2gc</t>
  </si>
  <si>
    <t>This is United States of America, not remake of Water World the Movie.</t>
  </si>
  <si>
    <t>@markflores2475</t>
  </si>
  <si>
    <t>I don’t give a $hit for political parties. To me they are all part of the same gang and most of us would never be privileged to be a part of. These rich and crooked cronies don’t care about most of us. All this dissent is part of the master plan to divide and conquer. Don’t fall for this fake scripted sham!</t>
  </si>
  <si>
    <t>@JustDvoh</t>
  </si>
  <si>
    <t>Domestic Terrorism in action!</t>
  </si>
  <si>
    <t>@wesleymiles3061</t>
  </si>
  <si>
    <t>there are literally millions of reasons why this country is such an embarrassment im watching videos to master my british accent as i speak</t>
  </si>
  <si>
    <t>Guy sitting at Nancy’s desks funny and priceless</t>
  </si>
  <si>
    <t>@cwcocwithrow2501</t>
  </si>
  <si>
    <t>It might snow in the next few weeks but it won't stop the fire were all burning in.</t>
  </si>
  <si>
    <t>@lizpeszka7640</t>
  </si>
  <si>
    <t>Throw out those rinos, commie dems, and take back the Republic!   Go Patriots!</t>
  </si>
  <si>
    <t>@toulee313</t>
  </si>
  <si>
    <t>You put a moron in office, his moronic followers will make moronic decisions. These uneducated morons waving their confederate and Trump flags. How dare they wave those flags along with our American stars and stripes?</t>
  </si>
  <si>
    <t>@stacymalone879</t>
  </si>
  <si>
    <t>Ok let's say if those supporters were black. What kind of force would have been used . It would be brutal . But since they are white they taking a more soft approach to the situation. It's simple slavery still exists it's just inflicted in so many different ways</t>
  </si>
  <si>
    <t>@FameMonger101</t>
  </si>
  <si>
    <t>If we made this kind of dedication on Area 51 we'd probably be chilling with some aliens right now.</t>
  </si>
  <si>
    <t>@JohnDoe-si3ne</t>
  </si>
  <si>
    <t>Trump hate is super trendy right now...better jump on before the wheels fall off...or after who cares stupid can not be fixed</t>
  </si>
  <si>
    <t>@susansmith6007</t>
  </si>
  <si>
    <t>Fox News the commentary of the happenings here - the crimes - you did NOT report this as criminal ... you called it Incredible - terrible irresponsible news</t>
  </si>
  <si>
    <t>@badrussian4999</t>
  </si>
  <si>
    <t>A wonderful sight!  Thank you America for the show!</t>
  </si>
  <si>
    <t>@galactigus8222</t>
  </si>
  <si>
    <t>Media trying to turn this into a bad thing ffs, down with the media. I want to see more 2000$ check signs though.</t>
  </si>
  <si>
    <t>@leytonbotha-saunders9712</t>
  </si>
  <si>
    <t>Where are you guys ? Where's the exit ?</t>
  </si>
  <si>
    <t>You wouldn't see this for Biden, just goes to show how rigged the election really was.</t>
  </si>
  <si>
    <t>@mattdammrich</t>
  </si>
  <si>
    <t>They aren’t protestors they are thugs and looters.</t>
  </si>
  <si>
    <t>@canadianc420</t>
  </si>
  <si>
    <t>Get a little taste of your own medicine!!! Sjws</t>
  </si>
  <si>
    <t>@blakez_music</t>
  </si>
  <si>
    <t>@ancestorreturns2463</t>
  </si>
  <si>
    <t>This makes me sooo happy....down great Babylon down you go🤣🤣🤣</t>
  </si>
  <si>
    <t>Russia is just laughing at America right now!!</t>
  </si>
  <si>
    <t>@bobbybeta3967</t>
  </si>
  <si>
    <t>I cant believe that TRUMP backed out we were crying.  We lost a great leader and now we have to put up with ol' grandpa.</t>
  </si>
  <si>
    <t>@michaelcollins8525</t>
  </si>
  <si>
    <t>well after this crap trump will be leaving the white house in handcuffs in 2 weeks.</t>
  </si>
  <si>
    <t>@tommygomezjr6222</t>
  </si>
  <si>
    <t>All people in the white house are antefa</t>
  </si>
  <si>
    <t>@1WheelHeads</t>
  </si>
  <si>
    <t>All the liberals saying how protesting is bad now😂</t>
  </si>
  <si>
    <t>Bout time we the people stand up</t>
  </si>
  <si>
    <t>@sheldream981</t>
  </si>
  <si>
    <t>Fox news still calling them Protestors I see. I call them Terrorists and Thugs.</t>
  </si>
  <si>
    <t>Putin " My job is done"</t>
  </si>
  <si>
    <t>@18sevenkillz</t>
  </si>
  <si>
    <t>White people are always racist and they never can take it when they don't get what they want</t>
  </si>
  <si>
    <t>The most inspiring thing I've ever seen. I've never been prouder to be an American. Yesterday was only the beginning.</t>
  </si>
  <si>
    <t>@wmaxwell100</t>
  </si>
  <si>
    <t>Corrupt government. It's been Trump and teams government for 4 years.</t>
  </si>
  <si>
    <t>@rafaelhernandez5022</t>
  </si>
  <si>
    <t>Trumptards have cause more damage in one day then BLM did in the months of protests. Where are the officers that gladly beat, gassed, and ran over protestors when terrorists are litterally invading the Capitol Building. Hypocrisy at its finest.</t>
  </si>
  <si>
    <t>@murryuppa779</t>
  </si>
  <si>
    <t>BLM and Antifa how you like your own medicine???? You guys started all this rioting BS now look 🤣🤣</t>
  </si>
  <si>
    <t>@taofiki9245</t>
  </si>
  <si>
    <t>Is Mr. Trump paying for the funeral of the 4 individuals that unfortunately lost their lives due to his false incitements?  He did offer to pay legal bills before, so now pay up.  What a joke. Getting shot on behalf of a con man who doesn't give a crap about you, and you go running into a building to catch a bullet for nothing, in five days he will be playing golf again.</t>
  </si>
  <si>
    <t>@mitchk.1973</t>
  </si>
  <si>
    <t>The U.S. Capitol,  " we'll leave the light on for ya".</t>
  </si>
  <si>
    <t>@52Tenor</t>
  </si>
  <si>
    <t>Build the wall - around the Capitol. Seems as if a good wall will be built at last, as the end of Trump Presidency.</t>
  </si>
  <si>
    <t>@spearlordcb</t>
  </si>
  <si>
    <t>There goes Trump's 2024 bid.</t>
  </si>
  <si>
    <t>@santadeville242</t>
  </si>
  <si>
    <t>Since that talking head Tucker disabled the comments... _x000D_
Would he die if he'd have said a single word against those anti-Americanism storming the Capitol bldg?_x000D_
Is he serious when he's avoiding to make an OBVIOUS link, visible to the whole world,  between the rally one day before, the riots one day after the rally, 4 killed Americans, the greatest embarrassment in the history of te US presidential elections for the last 220 years AND the worst US President in the history?_x000D_
_x000D_
Tucker, _x000D_
at least one drop of blood of those 4 American is on your hands as well.</t>
  </si>
  <si>
    <t>@killercuddles7051</t>
  </si>
  <si>
    <t>*President Trump has been censored by Mark Zuckerberg. They suspended his facebook and Twitter until after the 20th*</t>
  </si>
  <si>
    <t>@carynfinley2329</t>
  </si>
  <si>
    <t>In school we learning about it</t>
  </si>
  <si>
    <t>@batwom4304</t>
  </si>
  <si>
    <t>Weird.  I thought that the Democrats were the ‘thugs’......🤔</t>
  </si>
  <si>
    <t>@cadenkokinda5427</t>
  </si>
  <si>
    <t>Like I understand protesting but this is too much</t>
  </si>
  <si>
    <t>Few Days ago, all media Politician, Hollywood, Big Corporations, Billionaires and  Exploited Millionaires black  athletes were praising and kneeling to  burning and destructions of minorities' Business, specially black and Latinos family's Business, Today, all media is scandalized for Violence that were provoked by antifa and BLM in order to blame Patriots and stop vote process ....what happening in this country is shameful.. HIPOCRESY --  Now, people could understand why left is taking over the world....because they have not rules - NO SHAME and   and always take advantage of that law and order BEHAVIOR  - is Time to WAKE-UP....!!!!  What i saw Yesterday was Government trying to silence People - uSING ALL GOVERMENT POWER TO REPRESS -  SILENCE AND CONTROL PEOPLE - DICTATORSHIP...!!! BUT NOT BODY WANT TO FIX OR EVEN TALK OF REASONS THAT PROVOKED SUCH PEOPLE ACTIONS ...!!!  They just want us to fell ashamed - silence and turn the page --- well WONT HAPPEN .</t>
  </si>
  <si>
    <t>@malaxnmange5034</t>
  </si>
  <si>
    <t>Anyone else wondering why trump supporters are clashing with Police even though they've been backing up the police during left wing riots?</t>
  </si>
  <si>
    <t>@chrispychicken9614</t>
  </si>
  <si>
    <t>You spelled “Conservative Extremists” wrong.</t>
  </si>
  <si>
    <t>@jenniferdennis4859</t>
  </si>
  <si>
    <t>Your part of the problem Fox News.</t>
  </si>
  <si>
    <t>@felipedelatorre4671</t>
  </si>
  <si>
    <t>Let's just say both trump and biden are terrible people!!</t>
  </si>
  <si>
    <t>@johncayden8796</t>
  </si>
  <si>
    <t>MAGA huh?</t>
  </si>
  <si>
    <t>@savannahlynch6614</t>
  </si>
  <si>
    <t>at least they didn't burn the place down like BLM and Antifa does</t>
  </si>
  <si>
    <t>@ultrametro254</t>
  </si>
  <si>
    <t>Techno blade was right government is the source of all are problems</t>
  </si>
  <si>
    <t>@Atomk1</t>
  </si>
  <si>
    <t>It’s over y’all pesticides go home and kiss your failed 4 years goodbye.</t>
  </si>
  <si>
    <t>@bryantalcorn1034</t>
  </si>
  <si>
    <t>@dragondrew2000</t>
  </si>
  <si>
    <t>All anti-American trolls are licking their chops rn</t>
  </si>
  <si>
    <t>@dspondike</t>
  </si>
  <si>
    <t>Protestors? Rioters? Insurrectionists?</t>
  </si>
  <si>
    <t>@artzzyaby2116</t>
  </si>
  <si>
    <t>Wow so there actions are amazing but BLM got tear gased water hosed America's tru colors are.finally being seen</t>
  </si>
  <si>
    <t>@lilkenny9885</t>
  </si>
  <si>
    <t>If they keep not helping the people. People will start attacking the IRS building next saying "Where's my money?" IRS is located in Washington DC as well so i wouldn't be surprised.</t>
  </si>
  <si>
    <t>@lonerebeI</t>
  </si>
  <si>
    <t>These thugs broke into the capitol, destroying property and looting, assaulted cops, several people died, but the racists will dismiss that while blaming blm for protesting for their lives (and not killing anyone). Welcome to amerika</t>
  </si>
  <si>
    <t>@saltybox1019</t>
  </si>
  <si>
    <t>the problem is americans these days are too naive trump accused the elections of illegal votes and rigged election and everyone immediately believed him this is what trump did to our country</t>
  </si>
  <si>
    <t>@acct0acct059</t>
  </si>
  <si>
    <t>It’s funny how he says it’s sad when everyone knows it pure hate running in the air everyone happy that trump supporter got shot 🤣🤣🤣🤣</t>
  </si>
  <si>
    <t>We need a revolution every 200 years, because all governments become stale and corrupt after 200 years.”-Benjamin Franklin</t>
  </si>
  <si>
    <t>@Masterzec</t>
  </si>
  <si>
    <t>Pro Trump terrorists. There you go. Fixed it for you.</t>
  </si>
  <si>
    <t>imagine if this was black people they would have been pelted</t>
  </si>
  <si>
    <t>@shp1065</t>
  </si>
  <si>
    <t>Biden=the end of democracy</t>
  </si>
  <si>
    <t>@ATARI-DAVE-73</t>
  </si>
  <si>
    <t>ANTIFA? MUST BE ANTIFA, LETS SEE WHAT TRUMP SAYS ITS ALWAYS TRUE........</t>
  </si>
  <si>
    <t>@drt2555</t>
  </si>
  <si>
    <t>FOX--- this is the result of all your misinformation, conspiracy mongering and demonization. You can never wash the blood off your hands.</t>
  </si>
  <si>
    <t>@RumataEstorskiyMoskv</t>
  </si>
  <si>
    <t>If the United States saw what the United States is doing in the United States, the United States would invade the United States to liberate the United States from the tyranny of the United States. 😈</t>
  </si>
  <si>
    <t>@maximussarcasticus1312</t>
  </si>
  <si>
    <t>Cruz. Johnson.  Loeffler.  Other sycophants. Why are you running and locking down?  These are your peeps. This is what you created. Revel in it. Stop running and hiding.</t>
  </si>
  <si>
    <t>@fr3ttn229</t>
  </si>
  <si>
    <t>“You never know the true meaning of solving a problem without violence until a mosquito lands on your testicle.” - Sun Tzu</t>
  </si>
  <si>
    <t>@dspenseroftruth9373</t>
  </si>
  <si>
    <t>Sedition is a serious felony punishable by fines and up to 20 years in prison and it refers to the act of inciting revolt or violence against a lawful authority with the goal of destroying or overthrowing it.
Trump is guilty of sedition.</t>
  </si>
  <si>
    <t>if this is how 2021 is going to start then its going to be so much worse than 2020 a freaking civil war could break out between republicans and democrats im scared</t>
  </si>
  <si>
    <t>@temmywemmy8544</t>
  </si>
  <si>
    <t>What the hell</t>
  </si>
  <si>
    <t>@TheAllSeeingEye2468</t>
  </si>
  <si>
    <t>We live in interesting times. Thank god I don't live anywhere near DC!</t>
  </si>
  <si>
    <t>4 people dead. What roll did you play in this fox?</t>
  </si>
  <si>
    <t>@user-gu1ed1kb8x</t>
  </si>
  <si>
    <t>I'm so disappointed in everybody involved. 4 years ago this exact same thing happened when Trump was elected, and the Republican Party got pissed as hell and called out the rioters. Now, they're doing the same thing and Democrats are calling them out as rioters. I considered myself a republican because in recent years we haven't been insanely hypocritical, but this is too much.</t>
  </si>
  <si>
    <t>@MrBiffi</t>
  </si>
  <si>
    <t>has noone of this trumpers ever question which countires trumps behaviour is really helping? like china or russia? isnt it obvious that trump is against the constitution because it wouldnt let him act like putin? are these people really "patriots" or just rats that follow a cult leader?</t>
  </si>
  <si>
    <t>@messiah_iv</t>
  </si>
  <si>
    <t>Turtle neck Mitch is a joke</t>
  </si>
  <si>
    <t>@lordredlead2336</t>
  </si>
  <si>
    <t>Good let the people  take back what's rightfully ours we built thos with our blood and sweat idc if ur demo or Republican  we need to unit as a people  and rework the system</t>
  </si>
  <si>
    <t>@chebb-uf5id</t>
  </si>
  <si>
    <t>i feel as if people should accept things. of course it's wishful thinking but. i wish there was a time where america was the shining beacon of freedom that we always say it is. yes i'm grateful for my comfy house bed and the people who fought for those things but. it seems like americans always want more. like this election. they didn't get there way and made the excuse that the election was stolen</t>
  </si>
  <si>
    <t>@michaela5811</t>
  </si>
  <si>
    <t>Racist lives matter, dont shoot officer it's me clayton cletus McDowell. Lmao</t>
  </si>
  <si>
    <t>@dannysheehan9753</t>
  </si>
  <si>
    <t>What happened to back the blue 💀💀</t>
  </si>
  <si>
    <t>@chimmi.com_</t>
  </si>
  <si>
    <t>*rioters</t>
  </si>
  <si>
    <t>@wemustdiscuss8411</t>
  </si>
  <si>
    <t>Violence is most definitely the heart of America. Our law and decision makers have become increasingly worthless because their terrible choices have gone unpunished by the people for so long</t>
  </si>
  <si>
    <t>@user-oz7kd5yy9h</t>
  </si>
  <si>
    <t>we've just got into 2021 and it's already bad lmao</t>
  </si>
  <si>
    <t>@Skywalkah</t>
  </si>
  <si>
    <t>Divided we fall..</t>
  </si>
  <si>
    <t>@thecoolkids2443</t>
  </si>
  <si>
    <t>Did Hannity call out sick last night? I was waiting on his show to talk about the Capitol Hill Riots but he was MIA?</t>
  </si>
  <si>
    <t>@_.kqrmaa</t>
  </si>
  <si>
    <t>they were right, 2020 was just the trailer of 2021.</t>
  </si>
  <si>
    <t>@madelynnalyse</t>
  </si>
  <si>
    <t>This country is a living HELL. I swear I’m so tired of swing dumb stuff like this. What the heck is wrong with people? Y’all are CRAZY like CRAZY. You all put your lives in danger just because the dude you voted for didn’t win. How mentally unstable do you have to be to do some crazy stuff like this?</t>
  </si>
  <si>
    <t>@royalblue6041</t>
  </si>
  <si>
    <t>Ok so we have current and former military generals saying what happened yesterday looks like what occurs in unstable countries...this should be a wake up call to everyone. Follow the American constitution and it’s laws not a single man only here to keep power and wealth. Wake up and realize he’s now no different then Kim Jong-un and Putin.</t>
  </si>
  <si>
    <t>@denisekennedy2609</t>
  </si>
  <si>
    <t>this is why other country's are laughing at us</t>
  </si>
  <si>
    <t>@petepyeatt6909</t>
  </si>
  <si>
    <t>I’ve seen better riots at Wendy’s.</t>
  </si>
  <si>
    <t>@mickeypigknuckles</t>
  </si>
  <si>
    <t>These aren’t protestors. They literally committed an act of war.</t>
  </si>
  <si>
    <t>@brandonmeyer2327</t>
  </si>
  <si>
    <t>“This is despicable” Nah it’s a peaceful protest :) and they aren’t even asking for reparations from Nike 🙂</t>
  </si>
  <si>
    <t>@anthonyczyzewski4695</t>
  </si>
  <si>
    <t>I bet if Democrats did this nobody would care.</t>
  </si>
  <si>
    <t>@conservativecornerentertai7056</t>
  </si>
  <si>
    <t>There is no point in protesting when politicians do not care about our wishes and thoughts. They do not care what we are doing and they dont care why.</t>
  </si>
  <si>
    <t>@teddyroosevelt5719</t>
  </si>
  <si>
    <t>First bad thing of 2021</t>
  </si>
  <si>
    <t>@thechosenfew2180</t>
  </si>
  <si>
    <t>This is not a peaceful country</t>
  </si>
  <si>
    <t>@analogaudiorules1724</t>
  </si>
  <si>
    <t>BOTH sides are a joke... when Hillary lost, people went nuts, when biden won, people go nuts, you take a breath of fresh air, you get shot... whatever working together is... hmm...</t>
  </si>
  <si>
    <t>@brittneydavis7846</t>
  </si>
  <si>
    <t>I already knew America was a joke. This just confirmed it.</t>
  </si>
  <si>
    <t>@samuelf8879</t>
  </si>
  <si>
    <t>2020 bloopers and deleted scenes</t>
  </si>
  <si>
    <t>@rimshot2952</t>
  </si>
  <si>
    <t>Politicians keep poking 
the Hornets nest  🐝 and
then decide to kick it.
And the Hornets 🐝 come 
out and unleash Hell. 🐝🐝🐝🐝🐝🐝🐝🐝🐝🐝🐝🐝🐝</t>
  </si>
  <si>
    <t>@o.c.2470</t>
  </si>
  <si>
    <t>These people are fighting for one man. Not the country. No policy. They don’t advocate for anything.</t>
  </si>
  <si>
    <t>@mackenziehahn1798</t>
  </si>
  <si>
    <t>Congratulations fox you did this.</t>
  </si>
  <si>
    <t>@zplanetx8050</t>
  </si>
  <si>
    <t>Youtube blocks you from cut and past freedom of speech O&gt;&gt;&gt;</t>
  </si>
  <si>
    <t>@mikemike6096</t>
  </si>
  <si>
    <t>Now we look like a bunch of 3rd world idiots. If we act like dogs, that’s  what we will become. Ashamed!!!</t>
  </si>
  <si>
    <t>@hughmungus99</t>
  </si>
  <si>
    <t>bruh first BLM and now the Trump Supporters. It's almost like it doesn't matter which side you're on....</t>
  </si>
  <si>
    <t>Amen, God is Almighty forever, the Revolution has just begun.... We Love you Ashli Babett.... RIP A Black Man Security Murders Ashil Babett... @</t>
  </si>
  <si>
    <t>@danieldylan1273</t>
  </si>
  <si>
    <t>West Virginia lawmaker Derrick Evans posted video he recorded of him and fellow felons storming the Capitol building, proving once again Trump followers are not the brightest people. His actions have led to calls for his removal from the state legislature. He has since deleted the video but government prosecutors can access it to prosecute him. Do not post yourself committing felonies on social media because it can never truly be erased.</t>
  </si>
  <si>
    <t>@Dsquarius_Green_Jr.</t>
  </si>
  <si>
    <t>Lmaooooooooo this country probably got the vaccines and covid vaccines for their software updates on autism</t>
  </si>
  <si>
    <t>@bredbynature2580</t>
  </si>
  <si>
    <t>The same republicans that brought us the iraq war were still in.</t>
  </si>
  <si>
    <t>@broandrew</t>
  </si>
  <si>
    <t>Antifa-mily rioters dressed up like Trump supporters this time, that all came in buses. PAID by  planned chaos of George Sorrows Foundation. If they dressed up in their usual black garb, they might get beat up. Now they pose as rowdy Trump supporters.</t>
  </si>
  <si>
    <t>@parkerhanson4009</t>
  </si>
  <si>
    <t>Victory?  Glorifying terrorism much?  Shame on you.</t>
  </si>
  <si>
    <t>@jamaalw8556</t>
  </si>
  <si>
    <t>@Argonaut121</t>
  </si>
  <si>
    <t>Trump's incitement to his mob to march on the Capitol, after lying to them yet again, knowing they're armed (in violation of DC law), knowing that the Capitol building is insecure, knowing that every single member of Congress (not to mention their staff) is inside and unprotected, and then later telling them they're "special people" and that he "loves" them and that their baseless grievances are true - that is grounds for immediate removal under the 25th Amendment and, in any case, criminal charges as soon as he is out of office in 12 days. His actions are literally killing Americans, including his own supporters, and destroying the party that he has now lead to the loss of the House (2018), the White House (2020) and the Senate (2021).</t>
  </si>
  <si>
    <t>@92587wayne</t>
  </si>
  <si>
    <t>This riot was a creation, created by the authorities in DC. Freedom to protest does not include the freedom to riot. The riot was created by the nature of the Beast, the riot feeding on itself. The size of the protest should not have been allowed to grow into a monster. The National Guard should have been called long before the rioting began. .</t>
  </si>
  <si>
    <t>@bossanova5416</t>
  </si>
  <si>
    <t>We just gonna ignore the fact that she shuddered harder than how Biden 56</t>
  </si>
  <si>
    <t>Like Charlottesville it takes a innocent woman to lose her life when cowards yes cowards were allowed yes allowed to storm the CB with Backpacks and we can't even go to the library with backpacks so DT is sitting back enjoying this like so many people supports him but  considering it was a small turnout and you see that they didn't need the police to tell them stupid flunkies to  leave when it was getting dark   Martin and Malcolm and BO would of had millions of followers instead of just few hundred</t>
  </si>
  <si>
    <t>@claudiawenzel7923</t>
  </si>
  <si>
    <t>How bad must a president be in order to present two (!) reasons within one week for impeachment?
How bad must he be in order to get his own fellow Republicans thinking about removing him from office two weeks before his term would end anyway because he could do too much harm?</t>
  </si>
  <si>
    <t>@SeriouSXXFireworks</t>
  </si>
  <si>
    <t>Joe Bidens anugeration should be interesting..its time our voices our heard!!!</t>
  </si>
  <si>
    <t>@michaelr8105</t>
  </si>
  <si>
    <t>I’m not agreeing with them but isn’t it a constitutional right of the people to uprise against a tyrannical government? I’m pretty sure that the government has crossed the line by attempting to infringe on the people’s rights</t>
  </si>
  <si>
    <t>@Giomanman</t>
  </si>
  <si>
    <t>Fox news sounds like they're trying so hard to make this seem patriotic this is in no way incredible this is embarrassing police act violent against george floyd protest but react peaceful towards truml supporters chasing police ridiculous</t>
  </si>
  <si>
    <t>Fox News, you all are responsible for this, by spreading misinformation to these traitors.</t>
  </si>
  <si>
    <t>@purringamethyst6939</t>
  </si>
  <si>
    <t>Q-Shame guy was present. And people are still trying to twist this to blame Antifa? Yeah. Cognitive dissonance is strong on the far right. This is a direct result of the failure of public education to encourage Certain People to think critically.</t>
  </si>
  <si>
    <t>@larry-of9kh</t>
  </si>
  <si>
    <t>2021= CIVIL WAR!!!!!! YEAH FIGHT ON TRUE AMERICA 🇺🇸 🇺🇸🇺🇸🇺🇸🇺🇸🇺🇸🇺🇸🇺🇸</t>
  </si>
  <si>
    <t>@raquiamccreary7689</t>
  </si>
  <si>
    <t>Ha ha ha ha y'all MAD TRUMP LOST!!!!</t>
  </si>
  <si>
    <t>@southernguy35</t>
  </si>
  <si>
    <t>Now you know how the Czar felt.</t>
  </si>
  <si>
    <t>@DizzyMapping</t>
  </si>
  <si>
    <t>I'm worried about joe Biden rn, as soon as he's president he's gonna get shot</t>
  </si>
  <si>
    <t>@Vegannyogi</t>
  </si>
  <si>
    <t>Really this is a “win”? Disgusting. You should be ashamed of yourselves.</t>
  </si>
  <si>
    <t>@sdinim8695</t>
  </si>
  <si>
    <t>A bunch of brainwashed.</t>
  </si>
  <si>
    <t>@donjohnson7556</t>
  </si>
  <si>
    <t>Fox news is Fake News!!!! 1776!!! We will take our country back</t>
  </si>
  <si>
    <t>@anonymousperson8301</t>
  </si>
  <si>
    <t>Everyone: 2020 was the worst year ever.
2021: Allow me to introduce myself.</t>
  </si>
  <si>
    <t>@whyme3772</t>
  </si>
  <si>
    <t>Protesters? These idiots are terrorists.</t>
  </si>
  <si>
    <t>@princessmandy1757</t>
  </si>
  <si>
    <t>Democrates whine like little princesses. Boohoo</t>
  </si>
  <si>
    <t>@UnDaoDu</t>
  </si>
  <si>
    <t>Boogaloo boys are partying... trump looses senate and key supporters.</t>
  </si>
  <si>
    <t>@jecellefetzer8716</t>
  </si>
  <si>
    <t>This is not okay from either side. Smh😲</t>
  </si>
  <si>
    <t>@dafad5395</t>
  </si>
  <si>
    <t>"Trump supporter cry and have a temper tantrum"</t>
  </si>
  <si>
    <t>@Spanish_Skeleton778</t>
  </si>
  <si>
    <t>Antifa** fix the title</t>
  </si>
  <si>
    <t>Democrats stole the election, you disrupted the election... Stupid bastards. Trumps is our president. Black lives matter:peaceful... Trump supporters: looting and rioting. Lol whatever</t>
  </si>
  <si>
    <t>@belindacassidy3355</t>
  </si>
  <si>
    <t>Ya ..give them glory fox that's what you do ..to late</t>
  </si>
  <si>
    <t>@joaocarlosrms</t>
  </si>
  <si>
    <t>As EU citizen i acknowledge that the unthinkable happened in the United States of America. 
Maybe in some countries, ok. I give that.
But definitely not in European Union, Japan, US and a big part of South American countries (and some other countries that I didn't mention, for sure).
Trump will face Justice for this.
There is no other way.
Sad.</t>
  </si>
  <si>
    <t>@jenni5749</t>
  </si>
  <si>
    <t>arriba joe biden &lt;3 🥰</t>
  </si>
  <si>
    <t>@smartalix5295</t>
  </si>
  <si>
    <t>And THIS is why I pray for unity, compromise and moderation. Far right and far left is destroying us from within.</t>
  </si>
  <si>
    <t>@ducatim1563</t>
  </si>
  <si>
    <t>Peaceful protesters just like they deemed antifa</t>
  </si>
  <si>
    <t>I do NOT condone this, this isn't the way we handle disputes - but I cannot overlook the hypocrisy either.</t>
  </si>
  <si>
    <t>@nakiaboyer2952</t>
  </si>
  <si>
    <t>Wow historic. And it kind of is who we are as a country. Remember Great Britain.</t>
  </si>
  <si>
    <t>@mrs.liriathzmoshe9865</t>
  </si>
  <si>
    <t>The nerves of the news networks like MSNBC and sister networks stating that the people are doing criminal acts. In order to tune down the anger of the rage they have created themselves with continuous news reports about the right side always being violent. Yet i wonder were would we be now if we had not fought the red coats. Perhaps we should have not dash off into a tea party. We should have been subjects. Blah we the people are the government not capital hill. They wprk for us by us. Dp the righteous thing and correct the illegitimate bden from inciting more violence. If the election is not corrected im afraid to see the future to come as history may repeat itself. God and Country. Honor the constitution of America. Not BBC, MSNBC, CNN or any other!</t>
  </si>
  <si>
    <t>Where was this commentating when antifa and BLM burned our country down?</t>
  </si>
  <si>
    <t>Did ingram just say antifa???? Maga left the rally and went straight to the capital and did what they did, and you say we don’t know who did it, you guys suck.</t>
  </si>
  <si>
    <t>@dylanpitz3554</t>
  </si>
  <si>
    <t>Why does it have to be Trump supporters</t>
  </si>
  <si>
    <t>We should investigate before making false claims. Because now Trump's supporters say they weren't the ones who entered the capitol like the conservative media. And with all due respect I mention the woman who died in the capitol that she was from California and a loyal supporter of Trump and the man who entered the capitol disguised with horns is Q-shaman he is one of the leaders of the conspiracy group Qanon, he is an influencer who is native of Arizona and is a supporter of Trump.</t>
  </si>
  <si>
    <t>@1VAHNFANEL</t>
  </si>
  <si>
    <t>FOX NEWS IS COMPLICIT TO THIS CRIME... FEEDING PEOPLE LIES DAY AFTER DAY, WHAT DID YOU THINK WAS GOING TO HAPPEN???</t>
  </si>
  <si>
    <t>@lecapjames7693</t>
  </si>
  <si>
    <t>So we gonna act like if they were black, the national guard wouldn’t have been there in like 30 seconds?</t>
  </si>
  <si>
    <t>@bunnymon8315</t>
  </si>
  <si>
    <t>It’s official. I am staying here in Europe. I’m never leaving until things have calmed down even if it takes me 30 years.</t>
  </si>
  <si>
    <t>Big difference here is that BLM and antifa robbed and destroyed and looted this mob did not do that they want that constitutional rights given back to them they want their country giving back to them! We are being led by cheaters liars and frauds, Governors medical experts CDC and all the rest it's all Bs it's all one big soap opera just to get rid of one man can you imagine!</t>
  </si>
  <si>
    <t>@Lola-co8jg</t>
  </si>
  <si>
    <t>Weak security we have.</t>
  </si>
  <si>
    <t>@SealSal</t>
  </si>
  <si>
    <t>HE CHEATED THE ELECTION!!!! IT DOES NOT MATTER WHAT YOU BELIEVE IS RIGHT IN IDEOLOGY BECAUSE HE STILL CHEATED</t>
  </si>
  <si>
    <t>@GoldN-Roach</t>
  </si>
  <si>
    <t>Fox news is garbage</t>
  </si>
  <si>
    <t>@merimalicina635</t>
  </si>
  <si>
    <t>The legacy of Donald Trump. Civil war. Congrats</t>
  </si>
  <si>
    <t>A sad day for the country came when the media started with this BS on this virus crap and then Pelosi ripping up the papers behind the president, then the stimulus payments being held up then this bogus virus interfering with nonsense machines so people couldn't vote in person turning the way people to vote, having dead people vote having people vote they don't even live in the country, you pulled the lions tail too much it's going to attack. This is only the beginning this is far from over I guarantee it! Those people that were out there I'm going to storm it again and again and again and again as long as Biden takes over there will be no rest. you thought BLM was bad this is going to be a hundred times worse!</t>
  </si>
  <si>
    <t>@kdwithgoodhair5451</t>
  </si>
  <si>
    <t>Protesters 😂😂 not criminals , nor thugs 🤨 
THIS IS AMERICA</t>
  </si>
  <si>
    <t>@francoisdesnoyers3042</t>
  </si>
  <si>
    <t>No need for : WSLM (White Supremacists Life Matter)</t>
  </si>
  <si>
    <t>@user-rd6ds7fl6s</t>
  </si>
  <si>
    <t>We gon have a fire cod game in 20 years.</t>
  </si>
  <si>
    <t>@adrunkenindian</t>
  </si>
  <si>
    <t>This ping pong nonsense between radicals on both sides of the political spectrum isnt helpful for discord.  The left and the right need to police themselves internally, and box out quasi radicals from the discussion wherever possible.</t>
  </si>
  <si>
    <t>@joshkramer9654</t>
  </si>
  <si>
    <t>2020 Season 2 premier is great 🤣🎉️</t>
  </si>
  <si>
    <t>@jordantraenkner1883</t>
  </si>
  <si>
    <t>We aren’t even a week into 2021, dammit.</t>
  </si>
  <si>
    <t>@wholefoodplantbasedmama5398</t>
  </si>
  <si>
    <t>So this is making America great again is it?  Are you tired of winning yet?</t>
  </si>
  <si>
    <t>@stonecrestbmd</t>
  </si>
  <si>
    <t>Hey everyone around the world these booger eating bottom feeders don't represent our country!  Trump was the worst thing that's ever happened to our country,  We understand that trump was  Never qualified as president. Hey" trump supporters are we again yet?</t>
  </si>
  <si>
    <t>@mr.sunglasses1988</t>
  </si>
  <si>
    <t>"don't these people have jobs"</t>
  </si>
  <si>
    <t>@m1k4t0r15</t>
  </si>
  <si>
    <t>Fox news and Heneddy who whisper ideas on Trump's ear should be held responsible for inspiring a coup attempt. We always talk about breaking up Google because it is becoming too influential while Fox  has become a vector of foreign propaganda and misinformation, a real threat to national security.</t>
  </si>
  <si>
    <t>@caramelgumdrop393</t>
  </si>
  <si>
    <t>Welp, i always knew that alm people are as wack as blm people. Blm had semi-good intentions but bad implementation, alm didn't even have any intention other than fighting blm lmao. Also I love how  things are turning out,  this world is about to end anyway, so we might as well start already, with it's super power, America.</t>
  </si>
  <si>
    <t>@1954Stevied</t>
  </si>
  <si>
    <t>You would have to be totally insane to believe a pathological liar living in his own fantasy world.   The new dictionary definition of a Trumpanzee.</t>
  </si>
  <si>
    <t>@discardedchalupa5259</t>
  </si>
  <si>
    <t>What’s wrong with people these days, Joe Biden won fair and square, they recounted and nothing changed. Plus people are probably gonna get sick cause they where crammed together. 4 people died yesterday and they are to blame, they are not protesters, they are terrorists.</t>
  </si>
  <si>
    <t>@anonymoususer3273</t>
  </si>
  <si>
    <t>The Great American Revolution ! Democrats should be lynched ! 👊😐</t>
  </si>
  <si>
    <t>@RingoDixie</t>
  </si>
  <si>
    <t>Get ready, Get ready</t>
  </si>
  <si>
    <t>@mrv5512</t>
  </si>
  <si>
    <t>@whocares7838</t>
  </si>
  <si>
    <t>God bless these PATRIOTS</t>
  </si>
  <si>
    <t>@IronPatriot26</t>
  </si>
  <si>
    <t>You mean "Far-Right Domestic Terrorists Storm US Capitol to prevent a peaceful transition of power."</t>
  </si>
  <si>
    <t>@marblegarden8456</t>
  </si>
  <si>
    <t>PRO-FOX PROTESTERS!  You created this FOX!  You have been profiting from destroying America for DECADES. We all know it...  - a Canadian</t>
  </si>
  <si>
    <t>@bankruptedwizard1413</t>
  </si>
  <si>
    <t>Even Fox News are condemning Trump and his followers for the tradgedy that occured yesterday. No matter who we are, conservative or liberal, pro-Trump or pro-Biden, we cannot support this act of anarchy that threatened to bring down our capitol.</t>
  </si>
  <si>
    <t>@joeharcup4563</t>
  </si>
  <si>
    <t>LIES LIES LIES</t>
  </si>
  <si>
    <t>@antlerzy</t>
  </si>
  <si>
    <t>@brendam455</t>
  </si>
  <si>
    <t>I do not agree to give stimulus checks anymore and this is why I feel that way</t>
  </si>
  <si>
    <t>@jaredjones6439</t>
  </si>
  <si>
    <t>This makes NO SENSE WHATSOEVER</t>
  </si>
  <si>
    <t>@alivstyson1864</t>
  </si>
  <si>
    <t>Does the Liberal Turd media understand thay they are 1/2 the problem as they insult the intellegence of the public on an hourly basis.
IE: " The Rioters"  they could not bring themsleves to use that word for a month and half when the BLM movement burned down stores every night for like 90 nights in a row.</t>
  </si>
  <si>
    <t>@vaughns8841</t>
  </si>
  <si>
    <t>Yup, a bunch of Patriots who want change are just worthless trump supporters and should be ignored</t>
  </si>
  <si>
    <t>@hunsadersrockinranch</t>
  </si>
  <si>
    <t>They didn't get far enough!  They should have dragged Nancy out for a hanging!  All of them! It's TOTALLY acceptable!</t>
  </si>
  <si>
    <t>@GMPGMP-jp5ut</t>
  </si>
  <si>
    <t>People were rioting because Trump was president and now they're rioting because he's not president. If you believe in politics you probably believe in Santa Clause as well.</t>
  </si>
  <si>
    <t>@Mars-nl4uw</t>
  </si>
  <si>
    <t>"This is not what we are as a country" We were never a country to begin with, America was stolen and broken in too just as these rioters are doing, it's just funny that it's your ppl doing it, and I'm not racist I'm just saying, if that was a bunch of melenated ppl, they'd be shot dead or beat with no mercy, that fact alone shows that we don't need a president, we as a society can't even come into agreement without starting a war, this is y humans will always be the lowest thread in the eco system, animals have more comments sense</t>
  </si>
  <si>
    <t>@Lightnd</t>
  </si>
  <si>
    <t>People stormed the capitol not because they were thugs, but because they want their concerns heard and want to preserve the last real democracy on earth. Neglecting their voice, the voice of half the country, will only result in more upheaval. These people wrapped in american flags, were teachers doctors truck drivers and the reason they felt this had to happen should be paid attention to.</t>
  </si>
  <si>
    <t>@webking185</t>
  </si>
  <si>
    <t>Sad.  So easy to breech and no security to protect us.  Other countries have taken note how easy this can be done.  There is more security at the NBC Bldg at 30 Rockeffeller Center than the White House.</t>
  </si>
  <si>
    <t>@cowboyx9380</t>
  </si>
  <si>
    <t>The left has been violent to the right for years, from deplorables...to smelly walmart shoppers, years of riots, billions in damage, destruction, countless police murdered and injured....and you spew that this is unacceptable when the right begins to fight back? This is like the bully acting surprised when they bullied punches him right in the face? This was a peaceful protest, just like all the peaceful protests weve been watching for the last year. I dont agree with storming the capitol, but i cant be a hypocrite either. The dems have poked at the quiet shy kid for months, and now act surprised when he stands up and starts swinging! You want unity and healing? Then fukin act like it, or else meetem in the playground after school and settle this scrap once and for all!</t>
  </si>
  <si>
    <t>@Doorsteps</t>
  </si>
  <si>
    <t>Trump did this. Fox news helped. Traitors.</t>
  </si>
  <si>
    <t>@aarynnmyers1637</t>
  </si>
  <si>
    <t>Sorry to burst your bubble but this is america this is how we fight for our country you government fucks have no right doing what you do stealing our money to pay your bills and pay all the state workers that dont work for privately owned company's LETS GO fight back pussies let's take back what we fight for over seas</t>
  </si>
  <si>
    <t>@JV-df9em</t>
  </si>
  <si>
    <t>Idiots.</t>
  </si>
  <si>
    <t>@themilkman3501</t>
  </si>
  <si>
    <t>This isn’t helping</t>
  </si>
  <si>
    <t>@Pokemoncollector92</t>
  </si>
  <si>
    <t>The democrats solve their problems through propaganda and smear campaigns. Riots and "peaceful protests" so I'm happy some conservatives are ready to play ball</t>
  </si>
  <si>
    <t>@dontletyagirlcomenear</t>
  </si>
  <si>
    <t>BUYT.IF&gt;THE&gt;BLM&gt;PROTESTERS&gt;DID&gt;THAT&gt;YALL&gt;WOULDVE&gt;SHOT&gt;AND&gt;KILLED&gt;ALL&gt;OF&gt;USSS!!!!!!!!!!!!!!!!!!</t>
  </si>
  <si>
    <t>@notebook2876</t>
  </si>
  <si>
    <t>Oh so it's not ok for Republicans to peacefully protest? The capital belongs to the people and they were expressing their constitutional right just like Democrats did all yr.
How can you deny the American people their right to protest? 
Fox news and CNN are in it with Biden and China together we can see that now. 
This was their right as American citizens.
All the protests over the year nobody got charges on them but now when the other group does the exact same thing we want them locked up? Hypocritical I would thing.</t>
  </si>
  <si>
    <t>@berniestewart5112</t>
  </si>
  <si>
    <t>An incredible act? This was an act of sedition and you helped do this. Then you ask him to reveal the whereabouts of the targets.</t>
  </si>
  <si>
    <t>@TrippiiOfficial</t>
  </si>
  <si>
    <t>White people never seized to amaze me protesting for someone that ain’t know you existed</t>
  </si>
  <si>
    <t>@brutusthebulldog515</t>
  </si>
  <si>
    <t>No need to do this just stop working and get on welfare. No tax money means no liberal programs.</t>
  </si>
  <si>
    <t>@mirianakovachevic748</t>
  </si>
  <si>
    <t>Congressmen are now aware how much ordinary people hate them.</t>
  </si>
  <si>
    <t>@guyfuntyme6050</t>
  </si>
  <si>
    <t>This stunning display of insurrection was the first time the US Capitol had been overrun since the British attacked and burned the building in August of 1814, during the War of 1812.  Nice job delusional traitors.  Biden/Harris 2024.  Harris/? 2028-2036.  You have just secured 16 years of Democrat presidents through your actions.   😶😐😀😆😂🤣😭🇺🇸  NOW America may actually  BECOME GREAT AGAIN... so thank you, you poor (morally and financially) , gullible (fell for the lies of an orange con artist.... multiple times), delusional (y'all are on the SAME SIDE as the kl@n and the n@zis but somehow think you are the good guys) such and such's.  Good riddance to bad rubbish.</t>
  </si>
  <si>
    <t>@healthfadsfade</t>
  </si>
  <si>
    <t>I support the pres but Donald come on now is the time to make a statement</t>
  </si>
  <si>
    <t>@isesise2658</t>
  </si>
  <si>
    <t>"This is not who we are as a country."
Yet what he says "we" are not is what is happening.
You know people, or in this case, you know a country by its fruits/actions, not by its words or the ideas/perspectives it has of itself.</t>
  </si>
  <si>
    <t>@jasonv5790</t>
  </si>
  <si>
    <t>Honest question here. Does anybody know if there was any looting involved in this riot? or maybe burning of cars or buildings or other mindless destruction?</t>
  </si>
  <si>
    <t>@eyesonyou6352</t>
  </si>
  <si>
    <t>Glad this is happening. Get those thieves out of washington</t>
  </si>
  <si>
    <t>@alouisgene</t>
  </si>
  <si>
    <t>2020 just turned 21 and is already acting wild 😂</t>
  </si>
  <si>
    <t>@xkusheffectsx1648</t>
  </si>
  <si>
    <t>Eminem: WHITE AMERICAAAAAAA 😂</t>
  </si>
  <si>
    <t>@boobylinks</t>
  </si>
  <si>
    <t>BREAKING NEWS: North Korea has sponsored a U.N. resolution for allowing an election watchdog committee to oversee the peaceful transition of power in the United States.</t>
  </si>
  <si>
    <t>@quasimodo8215</t>
  </si>
  <si>
    <t>And FOX "NEWS" has nothing to do with this barbaric chaos......</t>
  </si>
  <si>
    <t>@diegoramirez8497</t>
  </si>
  <si>
    <t>"I served in places overseas in Africa, in Afganistan, in otherwhere where violence is how we solve our disputes... not here in America"–Congressman Michael Waltz
Republicans are just plain evil.</t>
  </si>
  <si>
    <t>@eliaspuro9272</t>
  </si>
  <si>
    <t>Four peaceful protests were killed by police shoot, cause peaceful protests had no gun in hand protect themselves.</t>
  </si>
  <si>
    <t>@mh4686</t>
  </si>
  <si>
    <t>It was headed by antifa, faux is in on the fix...fukk you faux</t>
  </si>
  <si>
    <t>@tygerlilycurl9691</t>
  </si>
  <si>
    <t>Excuse me. "Victory" ? Almost a year ago you guys were condemning the BLM protest. Which were completely peaceful outside the capital. Are you kidding me? This is absolutely appalling</t>
  </si>
  <si>
    <t>@shannon_not_found</t>
  </si>
  <si>
    <t>We aren't in 2021, we're in the DLC of 2020.</t>
  </si>
  <si>
    <t>@nuggettacoguyperson8841</t>
  </si>
  <si>
    <t>i don't see 2021 being any better than 2020</t>
  </si>
  <si>
    <t>@SH-jv5uf</t>
  </si>
  <si>
    <t>The epitome of white privilege. Any and ALL other groups of people breaking boundaries like this would have been met with extreme resistance and likely find blood flowing in the streets.</t>
  </si>
  <si>
    <t>@slappadabass3290</t>
  </si>
  <si>
    <t>Nothing to see here... Just a peaceful protest</t>
  </si>
  <si>
    <t>@GIRLRAZR</t>
  </si>
  <si>
    <t>ALL TRAILER TRASH.  I CAN TELL.</t>
  </si>
  <si>
    <t>@bennyblanco9141</t>
  </si>
  <si>
    <t>This is not who we are as a country? The president it's the one provoking this type of behavior</t>
  </si>
  <si>
    <t>@GoodVibes-qr6vx</t>
  </si>
  <si>
    <t>Double standards if I incited a riot on federal property they'd have me locked under the jail it's treason he needs to go</t>
  </si>
  <si>
    <t>@nistelse3859</t>
  </si>
  <si>
    <t>i warned that trump will be deadly in his last weeks.  both hong kong and u.s. capitol protests/riots were crimes, but u.s. supported the anti-china HK riots.  now usa has a taste of its own medicine.  its hypocrisy came full circle.  usa: it won't be easy to make america great and beautiful again with people like trump, his enablers, fascist supporters, etc.  so, please, stop lecturing the world... your own problems (far bigger than most nations') undercut the 'values' you shove down other countries' throats.</t>
  </si>
  <si>
    <t>@spoooksz5944</t>
  </si>
  <si>
    <t>Huh don’t solve our problems through violence? Where was this dude when people were destroying small businesses last year?</t>
  </si>
  <si>
    <t>@gerryhazelton6470</t>
  </si>
  <si>
    <t>TRUMP COMMITTED TREASON - HE NEEDS TO STAND IN FRONT OF A FIRING SQUAD; SAME WITH RUDY JULIANNI, TED CRUZ AND THE REST OF THE GOP WHO WERE COMPLICIT TO THIS</t>
  </si>
  <si>
    <t>@DESMONDWOLF11</t>
  </si>
  <si>
    <t>BREAKING NEWS: BLM protesters came to aid the police on capital hill.😂</t>
  </si>
  <si>
    <t>@calebb.stgooo</t>
  </si>
  <si>
    <t>I'm pro trump and don't even understand this. Us pro trump are all tired of ACAB, ANTIFA, and BLM, but we are doing exactly what they would do. Riot. This is completely backwards and idiotic.</t>
  </si>
  <si>
    <t>@rolandpele3179</t>
  </si>
  <si>
    <t>People are fed up tired of the corruption inside the government along with media. And they say where was security, bla bla bla, tell more big mouths</t>
  </si>
  <si>
    <t>@bigrednebraska9452</t>
  </si>
  <si>
    <t>All i see is a PEACEFUL protest</t>
  </si>
  <si>
    <t>@lml6.653</t>
  </si>
  <si>
    <t>People are tired of the BS!!! I for see it getting worse... if Biden gets in and goes for the gun which he will it's going to get ugly...</t>
  </si>
  <si>
    <t>At least we won't have to watch anymore political ads...</t>
  </si>
  <si>
    <t>@aunikajohnson5170</t>
  </si>
  <si>
    <t>After this I don’t want to hear anything about a ANTIFA OR  or BLM. Yes they both are bad and have turned over some trash cans but they have never stormed the capital with the law makers in it.</t>
  </si>
  <si>
    <t>@articvinter</t>
  </si>
  <si>
    <t>Had terrorists shown how poorly this building was secured, it would have been attacked a long time ago. The windows looked like simple plastic. These people must be seen as heroes as they have revealed a major security problem.</t>
  </si>
  <si>
    <t>Yess!!!!   prediction confirmed!   2021-2030 will the best worst Years of Our Time😅</t>
  </si>
  <si>
    <t>@jedstewart2375</t>
  </si>
  <si>
    <t>no you dumb asses it was antifa and BLM and as a matter of fact your capital police are on video opening barricades for them and walking them straight up the stairs through the Capitol building that's right leading the way for them so you need to get the facts straight but you never will cuz you're a freaking pathetic and corrupt as CNN</t>
  </si>
  <si>
    <t>@howzcat1</t>
  </si>
  <si>
    <t>Your fault, cunts!!
Fox must be destroyed.</t>
  </si>
  <si>
    <t>@mxbrownangel</t>
  </si>
  <si>
    <t>I wouldn't mind genocide but to late, they are simply terrorists period</t>
  </si>
  <si>
    <t>@poke_hoard422</t>
  </si>
  <si>
    <t>This wasn't the tune when blm burned the cities. Yall are sad with your double standards</t>
  </si>
  <si>
    <t>@kaseyhicks697</t>
  </si>
  <si>
    <t>Looks like a peaceful protest to me.</t>
  </si>
  <si>
    <t>@veevii8747</t>
  </si>
  <si>
    <t>Where is the white house security?</t>
  </si>
  <si>
    <t>@widowmakerx7</t>
  </si>
  <si>
    <t>Say what you want about the Republican party atleast we don't throw hissy fits and riot... What's that?... Can't use that anymore?...</t>
  </si>
  <si>
    <t>So what stores are we allowed to burn? Guess it's out turn now to ruin the country?</t>
  </si>
  <si>
    <t>@doingsomethning</t>
  </si>
  <si>
    <t>Well this is a good start for 2021</t>
  </si>
  <si>
    <t>@dropdap4963</t>
  </si>
  <si>
    <t>if BLM stormed the capital would it be considered a protest?</t>
  </si>
  <si>
    <t>@onpointoo9</t>
  </si>
  <si>
    <t>Danm after last summer, why the hell the military wasn’t present fuckN everyone up like they did BLM. I guess now we really know who has more rights.</t>
  </si>
  <si>
    <t>Fox take on this "it is incredible"</t>
  </si>
  <si>
    <t>@cristophor-yb1oz</t>
  </si>
  <si>
    <t>Feel so sorry for those people. They've been lied, duped and brainwashed by ex-president into putting their life in danger for his benefit. I hope he ends up in jail along with everybody who aloud this to happen . Shame on the republican party for standing by him without thinking of the consequences. Sad.</t>
  </si>
  <si>
    <t>@daddyguy29</t>
  </si>
  <si>
    <t>I'm not saying what they did was right but the left has no room to talk. They rioted and looted for months on end.</t>
  </si>
  <si>
    <t>@KingdomDanceMusic</t>
  </si>
  <si>
    <t>Can everyone take a step back and look at the bigger picture, Trump just made America show the world how easy it is to take back our freedom, THIS IS THE STORM, THE PLAN, NO MORE ONE WORLD GOVERNMENT! IT'S TIME FOR THE PEOPLE TO CLAIM THEIR LAND BACK!</t>
  </si>
  <si>
    <t>@deboraharper1064</t>
  </si>
  <si>
    <t>Thus is antifa and Marxists portrayed to be President Trump supporters.  Don't fall for this bs! We love are country and dress in red,white and blue! We don't wear flag masks upside down!</t>
  </si>
  <si>
    <t>@regworld1167</t>
  </si>
  <si>
    <t>Congratulations on DONALD TRUMP....
For turning the US into  a  3rd world country</t>
  </si>
  <si>
    <t>@ImissVine782</t>
  </si>
  <si>
    <t>I don't like Biden personally, but even I don't think it should have been handled this way.</t>
  </si>
  <si>
    <t>@r.b.p8908</t>
  </si>
  <si>
    <t>White privileged at its best!!</t>
  </si>
  <si>
    <t>@1970sau</t>
  </si>
  <si>
    <t>@mathiashilbert8076</t>
  </si>
  <si>
    <t>Fox news is to blame, trumpism is to blame and political opportunism is to blame. Many of those people are good and decent folk but they are brainwashed and pushed into delusional thinking.</t>
  </si>
  <si>
    <t>Donald Trump turned on the news this morning to see which administration official resigned again today.</t>
  </si>
  <si>
    <t>@reesegoebel979</t>
  </si>
  <si>
    <t>Remember when people rioted over a drugged up criminal</t>
  </si>
  <si>
    <t>@BroqHans</t>
  </si>
  <si>
    <t>All those red Trump caps are labelled 'Made in China' on the inside. Great way to make America great again.</t>
  </si>
  <si>
    <t>@Himothy_xx</t>
  </si>
  <si>
    <t>We live in the worst country period.</t>
  </si>
  <si>
    <t>@robotcrobot8548</t>
  </si>
  <si>
    <t>o wow now you guys are making real news bout trump supporters rioting and like they were not protesting before and look this comment will be deleted</t>
  </si>
  <si>
    <t>Now Fox News can see the consequences of decades of instigating right-wing fanatics. Congrats, people!</t>
  </si>
  <si>
    <t>@rocblack5241</t>
  </si>
  <si>
    <t>I’m white and I just want to say this makes us look so bad smh 😭</t>
  </si>
  <si>
    <t>The return of "designated survivor!"</t>
  </si>
  <si>
    <t>@brucetec6597</t>
  </si>
  <si>
    <t>So anyone that says Trump is not racist you now have you proof. Earlier this year he was calling to shoot peaceful protester in DC. He tear gased people fighting for the rights of American citizens. But when they are rioting in his name they are patriots? They destroyed federal property, killed 4 people and carried firearms into federal buildings. If this was a BLM protest things would of been different. This is the only president to not honor the constitution.</t>
  </si>
  <si>
    <t>@3232-l2k</t>
  </si>
  <si>
    <t>Should’ve shot every single one of them.....</t>
  </si>
  <si>
    <t>@johnmclaughlin3181</t>
  </si>
  <si>
    <t>BIDENS A CROOK AND SHOULD BE IN JAIL FOR BRIBERY ...............................AND YOU REALY EXPECT ACCEPTANCE</t>
  </si>
  <si>
    <t>@landonarthur8564</t>
  </si>
  <si>
    <t>America has Fallen</t>
  </si>
  <si>
    <t>BIDEN BRIBES A FOREIGN COUNTY   , ON TAPE AND TOTALLY GETS AWAY WITH IT.  2 SETS OF JUSTICE ONE FOR LIBERALS AND ANOTHER FOR CONSERVATIVES</t>
  </si>
  <si>
    <t>@JoshayXdanton</t>
  </si>
  <si>
    <t>America hasn't reached 2021 yet</t>
  </si>
  <si>
    <t>@TheFurthest1</t>
  </si>
  <si>
    <t>Hey imagine if BLM did this? How many dead people would we have in the streets. This is white privilege in its finest.</t>
  </si>
  <si>
    <t>@rodneyb308</t>
  </si>
  <si>
    <t>sedition defined 
conduct or speech inciting people to rebel against the authority of a state or monarch.</t>
  </si>
  <si>
    <t>@DereckWellsSpeigel</t>
  </si>
  <si>
    <t>That's how we did from the British we just debated them until they let us go right Definitely no violence</t>
  </si>
  <si>
    <t>MEDIA ============ OUR ENEMY</t>
  </si>
  <si>
    <t>@gilgameshgaming6914</t>
  </si>
  <si>
    <t>arrest them all for treason and terrorism</t>
  </si>
  <si>
    <t>THE DEMS AND MEDIA ATTACKED TRUMP AND SUPPOIRTERS UNRELENTINGLY FOR 4 YEARS WITH TOTAL LIES. WE WILL NOT FORGET WHAT YOU DID CBS,ABC,NBC,MSNBC, TWITTER FACEBOOK.</t>
  </si>
  <si>
    <t>@christopherbegley7256</t>
  </si>
  <si>
    <t>When your Playing Division 2 and Feel motivated to storm the Capital building on Legendary mode</t>
  </si>
  <si>
    <t>@dragonfly6908</t>
  </si>
  <si>
    <t>According to the media and the Democrats this protest was so violent that the 4 people who died included 3 people who died from natural causes and one unarmed woman shot by the police.</t>
  </si>
  <si>
    <t>@HeftyDan</t>
  </si>
  <si>
    <t>"protesters"</t>
  </si>
  <si>
    <t>@aaronbuckner5838</t>
  </si>
  <si>
    <t>I mean republicans didn’t burn down cities though</t>
  </si>
  <si>
    <t>@jamonmanning3577</t>
  </si>
  <si>
    <t>They don't care if the population protest or not the only way we'd get anything done is to throw every government official out ourselves.</t>
  </si>
  <si>
    <t>@brady_bunch5677</t>
  </si>
  <si>
    <t>Congress is the KLAN &amp; Capitol Hill is the block they claim. Don't believe what you hear, believe in what you see. WORLD, THIS IS EXACTLY HOW AMERICA IS &amp; ALWAYS HAS BEEN!</t>
  </si>
  <si>
    <t>after blm burned killed and looted  big business donated hundreds of millions too blm groups. now they and media condemn the gentle trump supporters.  THEY DONT WANT YOU TO HAVE EVEN YOUR RIGHTS TO PROTEST.  CONSERVATIVES, CHRISTIANS THEY ARE WAR WITH YOU . THANK YOU FOR FINALLY TAKING A STAND , HOPEFULLY THIS IS JUST THE BEGINNING</t>
  </si>
  <si>
    <t>@OarsmanPower</t>
  </si>
  <si>
    <t>The Capital Police were NOT doing a fantastic job. They were unprepared for anything like this.</t>
  </si>
  <si>
    <t>@wealthprofit8267</t>
  </si>
  <si>
    <t>GLAD USA 🇺🇸 USA 🇺🇸 USA TRUMP 2021 SHOULD NOT HAVE RIGGED THE ELECTION 🗳 😡</t>
  </si>
  <si>
    <t>@hismomisbede8111</t>
  </si>
  <si>
    <t>Attack On Karens</t>
  </si>
  <si>
    <t>@mademoiseledoshay618</t>
  </si>
  <si>
    <t>😅🤣😂 so the congress man says its ok to use violence to get what you from people in other countries but we shouldn't do that within America. 😅🤣😂 You wonder why Americans are so hated.</t>
  </si>
  <si>
    <t>@benadek6703</t>
  </si>
  <si>
    <t>The right showing their true colors . Y’all try to act like y’all would never stoop to this level . 🤦🏾‍♂️</t>
  </si>
  <si>
    <t>@Ghanaba23</t>
  </si>
  <si>
    <t>Coward Trump</t>
  </si>
  <si>
    <t>People on the left and right are crazy. We are in control of our actions. Riots of this extent is not productive. Peace be with all. Seek enlightenment.</t>
  </si>
  <si>
    <t>@lanceawesomeness2221</t>
  </si>
  <si>
    <t>Donald Trump and his supporter ls are bull crap</t>
  </si>
  <si>
    <t>@JH-gc3ye</t>
  </si>
  <si>
    <t>Dang it guys!!!! I told you all to put on your blm shirts before storming in 🤦🏻‍♂️</t>
  </si>
  <si>
    <t>@skullll6338</t>
  </si>
  <si>
    <t>I seen no fire what's the problem it was a descent protest case closed.</t>
  </si>
  <si>
    <t>What a beautiful sight to behold! 👌👌👌</t>
  </si>
  <si>
    <t>@deadcitizen2232</t>
  </si>
  <si>
    <t>Sometimes I feel ashamed to be American when I see Idiots like this on the news how can there be so many protesters brainwashed and being highly unprofessional</t>
  </si>
  <si>
    <t>@jacoblogan1903</t>
  </si>
  <si>
    <t>No more debate and discussion republicans are done with the games</t>
  </si>
  <si>
    <t>@8546billy</t>
  </si>
  <si>
    <t>Funny how nothing was stolen or burned!! Unlike the hooded punks last year during the so called peaceful protest!</t>
  </si>
  <si>
    <t>@thelastrebelshow1627</t>
  </si>
  <si>
    <t>The ones that got out of hand were ANTIFA plants.</t>
  </si>
  <si>
    <t>@yomocute9403</t>
  </si>
  <si>
    <t>Thanks to the media we don't know who to believe anymore.</t>
  </si>
  <si>
    <t>@abeljimenez594</t>
  </si>
  <si>
    <t>So this is how we make AMERICA great again now the whole world is laughing at us</t>
  </si>
  <si>
    <t>@bustedfender</t>
  </si>
  <si>
    <t>You still support the First Baby?</t>
  </si>
  <si>
    <t>@patrician.6955</t>
  </si>
  <si>
    <t>The police were enabling rioters.  That's why DJT, Ivanka commended them yesterday.</t>
  </si>
  <si>
    <t>@rlb4592</t>
  </si>
  <si>
    <t>➗Yes, would you look at! Just look at it! Those Democratic backed and Funded rioters (sameones that were paid to burn cities and businesses)this politician is not worried he knows the actors were permitted to enter for a photo shoot</t>
  </si>
  <si>
    <t>wow, that's the most beautiful scenery. Bravo.</t>
  </si>
  <si>
    <t>@blackdrop3844</t>
  </si>
  <si>
    <t>Losers 😂</t>
  </si>
  <si>
    <t>@Chupamela-jajaja</t>
  </si>
  <si>
    <t>The red coats are coming! The red coats are coming!</t>
  </si>
  <si>
    <t>@brazenbull636</t>
  </si>
  <si>
    <t>Real talk, what did they (the establishment) expect was gonna happen.  You just subverted an election publicly and you really think people are just gonna put up with it 😄🚬</t>
  </si>
  <si>
    <t>@robertcurrie4804</t>
  </si>
  <si>
    <t>Trump and the entire Trump cabal (including Cruz and Hawley) need to be arrested today for sedition! Hunt down every last one of those terrorists who stormed the Capitol building as well!!</t>
  </si>
  <si>
    <t>@mtadams2009</t>
  </si>
  <si>
    <t>Trump has been fanning the fires for  four years. His Tweeter and YouTube account should have been taking away a long time ago. Some people are like sheep and many in his base are like sheep. He lost thats it. No one stole the election he lost. Hell the Republicans could not hold the Senate in a red state like Gorgia. Trump telling the crowd he was going to march with them, for what the election is over, he lost and  he knew it. That  women is dead because she believed in a narcissist leader. This could have been much worse. Over 4,000 people died from the pandemic yesterday. There is plenty of work Trump could be doing. Stop jacking around on your phone and lead. Instead of causing the loss of life you could save one.</t>
  </si>
  <si>
    <t>Trump called Putin to ask his opinion on how well he's playing the American electorate. Putin's replied, "Like a fiddle."</t>
  </si>
  <si>
    <t>@nygm984</t>
  </si>
  <si>
    <t>So, after being shown the Queen of Diamonds, the weak-minded do the cowardly bidding of the spineless orange fuhrer. What a surprise.</t>
  </si>
  <si>
    <t>@werkzeugmann6224</t>
  </si>
  <si>
    <t>We have now entered a time in America when citizens can be labeled as “political dissident” and targeted by their own government for harassment and prosecution.</t>
  </si>
  <si>
    <t>@dianayahia4060</t>
  </si>
  <si>
    <t>Make America funny</t>
  </si>
  <si>
    <t>@tripjet999</t>
  </si>
  <si>
    <t>Thanks very little, Faux, for encouraging the madness.
JAIL THE IMPOSTER who still ILLEGALLY occupies the White House!</t>
  </si>
  <si>
    <t>@faridhabibi918</t>
  </si>
  <si>
    <t>This guy just said that he has served in other places all over the world and the way how the resolve their conflicts is through chaos and violence?! well I guess now your getting a little taste of your own medicine at home</t>
  </si>
  <si>
    <t>@Moonyuwu</t>
  </si>
  <si>
    <t>yall trumpers should have showed up to area 51</t>
  </si>
  <si>
    <t>@18436572fo</t>
  </si>
  <si>
    <t>Ya those nasty people are worse than ANTIFA,, while Antifa is a peaceful protest just look at these people throw frozen bottles, frozen paint balls, they are even throwing molitove cocktails.  How many Antifa got killed, ,,,,,,,,,,,,,,,,,,,,,,,,,,,,,,,,   I see 4? here got killed., cant use teargas on ANTIFA but by golly make sure you use it on these people! btw I guess they solved all the problems with the voting machines and mail in ballots.. best we don't discuss that, cause we have the idiot we need in the white house now,, want to stop this crap? So do I</t>
  </si>
  <si>
    <t>@Nome_utente_generico</t>
  </si>
  <si>
    <t>Imagine what can happen with an intelligent , cohesive Trump</t>
  </si>
  <si>
    <t>@kimberlycronen3998</t>
  </si>
  <si>
    <t>Victory?? That was a disgusting word choice.</t>
  </si>
  <si>
    <t>@lydiabyron7750</t>
  </si>
  <si>
    <t>Ok guys im still confused whh did they break in in the first place</t>
  </si>
  <si>
    <t>@mezarod8749</t>
  </si>
  <si>
    <t>😆</t>
  </si>
  <si>
    <t>@annflores7937</t>
  </si>
  <si>
    <t>Lock trump up</t>
  </si>
  <si>
    <t>@akimbah</t>
  </si>
  <si>
    <t>Capitol Hill attack by racist white right wingers is pure terrorism and Trump ,republicans and Fox News is complicit.The republicans party and Fox News is full of traitors .the biggest traitors of them all is Trump.</t>
  </si>
  <si>
    <t>@sumitprasad7502</t>
  </si>
  <si>
    <t>Victory for the protesters...... WOW JUST !!!WOW!!!</t>
  </si>
  <si>
    <t>@jeremybrown8285</t>
  </si>
  <si>
    <t>Protesters</t>
  </si>
  <si>
    <t>@lars2871</t>
  </si>
  <si>
    <t>Why are trump supporters so dumb</t>
  </si>
  <si>
    <t>@peepincreepin5882</t>
  </si>
  <si>
    <t>Yall say trump supporters but there is also Antifa and BLM so why target the Trump supporters. Yall use to be some what reliable.</t>
  </si>
  <si>
    <t>@AmarjeetSingh-pw9jx</t>
  </si>
  <si>
    <t>Not protesting, rioting! Get this right, they are holding a riot not a protest.Protesting is peaceful</t>
  </si>
  <si>
    <t>@chapinrey</t>
  </si>
  <si>
    <t>To see that flag of losers ( Confederate flag ) in the white house is the most disgracefull image Ive ever seen. It was a flag of losers in the civil war, it is a flag of losers today, and it will forever be A FLAG OF LOSERS !</t>
  </si>
  <si>
    <t>@monamakram3747</t>
  </si>
  <si>
    <t>Can’t believe this
😞 so sad</t>
  </si>
  <si>
    <t>@sandman5522</t>
  </si>
  <si>
    <t>"peaceful protests"</t>
  </si>
  <si>
    <t>@gamingfirebasketworst9204</t>
  </si>
  <si>
    <t>U mean terrist?</t>
  </si>
  <si>
    <t>@TheRemixstress</t>
  </si>
  <si>
    <t>Let's recap....
The party of ‘Law &amp; Order,’ ‘Sanctity of Life,’ ‘Blue Lives Matter,’ and ‘Christian values’ assaulted police, vandalized, 
looted, defaced, and broke into the US Capitol, accosted legislators, disrupted Congress, and murdered 4 people.✅👌</t>
  </si>
  <si>
    <t>Make America Gangster Again</t>
  </si>
  <si>
    <t>@howshecuttingbogman8999</t>
  </si>
  <si>
    <t>Trump 2020
Make America Great Again again</t>
  </si>
  <si>
    <t>@Morbagor</t>
  </si>
  <si>
    <t>storm the capital!! it was never meant to be</t>
  </si>
  <si>
    <t>@goodlookinghonkey8382</t>
  </si>
  <si>
    <t>You demons killed this woman!  It's on now democrats!</t>
  </si>
  <si>
    <t>@R1V3R_Official</t>
  </si>
  <si>
    <t>"Protesters"? No those are rioters....</t>
  </si>
  <si>
    <t>@markbarsh3107</t>
  </si>
  <si>
    <t>What is unacceptable is that everybody knows the election was stolen and only a few in power want to uphold the constitution</t>
  </si>
  <si>
    <t>@koromosmajuliius1289</t>
  </si>
  <si>
    <t>The police was complicit in this !!! When it’s black peoples protesting there is always enough police. But the others can do whatever they want.</t>
  </si>
  <si>
    <t>@jirfe</t>
  </si>
  <si>
    <t>The government they have to shut down fox news</t>
  </si>
  <si>
    <t>@iscovidoveryet7828</t>
  </si>
  <si>
    <t>It's longer a protest once heavily armed white supremacists with bombs storm the building.  It's all out war on democracy.
Fox helped incite this attempted coup and should be held liable as well.</t>
  </si>
  <si>
    <t>@PGGreatOak</t>
  </si>
  <si>
    <t>"A nation destroyed by its enemies can be rebuilt again. But a nation destroyed from the inside? That's dead." 
- Baron Zemo, *Captain America: Civil War*</t>
  </si>
  <si>
    <t>@TheSpiritualVoyage</t>
  </si>
  <si>
    <t>*2020 Season 2 is back on Fellas*</t>
  </si>
  <si>
    <t>@Vercingetorix.Rising</t>
  </si>
  <si>
    <t>Fox and all other far right wing networks are directly responsible for this period as directly responsible as the president himself.</t>
  </si>
  <si>
    <t>@MantisShrimp80</t>
  </si>
  <si>
    <t>Wrong timing for an implosion USA, if you had done it when Obama was  elected there wouldn't have been the European refugee crisis as well the Libyan mess,</t>
  </si>
  <si>
    <t>@brytneybrewer2131</t>
  </si>
  <si>
    <t>Why aren’t they called thugs and other words with negative inclination? 
“Victory for protesters”... oh okay.</t>
  </si>
  <si>
    <t>@mayo8761</t>
  </si>
  <si>
    <t>Good, the Dems need to know they can’t walk over us</t>
  </si>
  <si>
    <t>I think that wall should've been built around the capitol, not on Mexico border.</t>
  </si>
  <si>
    <t>@bobgrubbs892</t>
  </si>
  <si>
    <t>There has been a standard set during the last 4 years. This conforms to the standard.</t>
  </si>
  <si>
    <t>@MilkCrate801</t>
  </si>
  <si>
    <t>20 robux?</t>
  </si>
  <si>
    <t>@eamonndillon9532</t>
  </si>
  <si>
    <t>A bit rich for Fox news to be saying "we should have stop it before it escalated to this" after 4 years of defending that lunatic. And decades of riling up the poor working classes with propaganda and selective half truths.</t>
  </si>
  <si>
    <t>@MegaNiQ</t>
  </si>
  <si>
    <t>@bond011</t>
  </si>
  <si>
    <t>POLICE IS A ROBOT THEY DON'T HAVE A BRAIN.</t>
  </si>
  <si>
    <t>@kennethbailey7105</t>
  </si>
  <si>
    <t>2020: I’m the worst year ever
2021: Hold my calendar</t>
  </si>
  <si>
    <t>@cochisequinnzell4070</t>
  </si>
  <si>
    <t>"Quite an incredible act" I- Bro this is violence. This is not okay.</t>
  </si>
  <si>
    <t>@beautifuldisaster139</t>
  </si>
  <si>
    <t>just wait til BIDEN &amp; the left start taking ur rights away &amp; changing the constitution like how they changed the rules last min for election....  when they start taking ur rights away the amendments one by one etc etc turning america into a socialist country it’s gonna get worse then this peaceful protest this is nothing to what will come when they start taking our rights away ...</t>
  </si>
  <si>
    <t>@Zitadele</t>
  </si>
  <si>
    <t>Wie die Bilder sich gleichen. Yes, yes give me more Drama, but now go Home, wir schaffen das. 😂  🙏 USA</t>
  </si>
  <si>
    <t>Fox News is erasing negative comments against them...their patriotic hypocrites</t>
  </si>
  <si>
    <t>@i_monk1878</t>
  </si>
  <si>
    <t>If you are stup id enough to think that Trump has backed down.. he will invoke the INSURRECTION ACT in next week or so by cooking up a consiperacy ... mark my word... he is destroying democracy the way you cook a frog without knowing the frog he is being cooked.. increase the temprature by 4 F , then reduce by 2 F .. keep repeating.. until even 180 F seems 'normal' to the cooked frog,,</t>
  </si>
  <si>
    <t>@kylefarr6375</t>
  </si>
  <si>
    <t>Cyberpunk 2077 is happening</t>
  </si>
  <si>
    <t>@hypemontages8349</t>
  </si>
  <si>
    <t>And they are not wearing masks people want to get rid of the virus but they don’t do anything to help prevent it</t>
  </si>
  <si>
    <t>@liamgessner3814</t>
  </si>
  <si>
    <t>If you support this you like men.
*solves world peace*</t>
  </si>
  <si>
    <t>@FiedPosto</t>
  </si>
  <si>
    <t>This is on you Fox News!</t>
  </si>
  <si>
    <t>@noahmchugh3769</t>
  </si>
  <si>
    <t>We have a right to do this</t>
  </si>
  <si>
    <t>This country was stolen by force..it will never be blessed</t>
  </si>
  <si>
    <t>@vibez2326</t>
  </si>
  <si>
    <t>Privileged like a sob</t>
  </si>
  <si>
    <t>@cobrasix9747</t>
  </si>
  <si>
    <t>I feel like American reborn.</t>
  </si>
  <si>
    <t>@cameraman404</t>
  </si>
  <si>
    <t>Someone coulda had a bomb or something that easy really imagine them breaking into the white house</t>
  </si>
  <si>
    <t>@johncharlesalvaro9073</t>
  </si>
  <si>
    <t>( ͡° ͜ʖ ͡°)
treason or patriotism</t>
  </si>
  <si>
    <t>No socialism no communism sorry lyers all</t>
  </si>
  <si>
    <t>@jackthejackhammer5340</t>
  </si>
  <si>
    <t>I like you trump but this is to far</t>
  </si>
  <si>
    <t>Everyone of them PATRIOTS.  DONT FORGET ASHLEY BABBIT AN AMERICAN VETERAN AND PATRIOT MURDERED IN THE PEOPLES HOUSE.</t>
  </si>
  <si>
    <t>@ruthannmeegan8255</t>
  </si>
  <si>
    <t>We solve debates through discussion, until they steal the election.  Then We The People have a duty to take this country back.  If the Founding Fathers had discussed freedom with the British we would have never became a free country to begin with.</t>
  </si>
  <si>
    <t>We should all come after the MEDIA</t>
  </si>
  <si>
    <t>DONT WATCH THIER VIDEOS PAUSE THEM BEFORE THEY EVEN START DONT GIVE THEM VIEWS ... notice how they have more dislikes then likes .. DONT GIVE THEM THE VIEW PAUSE VIDEO BEFORE IT PLAYS ... cut the heads of the snakes 🐍 all fake news media FOX CNN MSBNC W THEIR FALSE NARRATIVES .. DONT GIVE EM VIEWS pause before video starts &amp; DISLIKE all false narrative news media hurt em in their pockets $$ ..no views</t>
  </si>
  <si>
    <t>@jeanwest5</t>
  </si>
  <si>
    <t>This happened because a president can’t except the fact that he lost! I know the other countries are laughing at us!! 😡</t>
  </si>
  <si>
    <t>@yourprobablyastalker5546</t>
  </si>
  <si>
    <t>The capital is suppose to be defended.......</t>
  </si>
  <si>
    <t>@kalliehennigar8005</t>
  </si>
  <si>
    <t>Natzis and white supremacists throwing a fit: protesters
People of color fighter for their lives: rioters</t>
  </si>
  <si>
    <t>Mexico: "can WE please pay for the wall" 
This makes me wanne watch the next south park episode</t>
  </si>
  <si>
    <t>@absolutepowerchannel8980</t>
  </si>
  <si>
    <t>I'm glad they stormed capital hill. Not for Trump but for what they believe. This is also a stance against north America failing government leadership. Government are not keeping up with the changing times we live in.</t>
  </si>
  <si>
    <t>@nodoor9132</t>
  </si>
  <si>
    <t>Those idiots. The capital has done of the best high definition security cameras money can buy. Look at those photos. And since we are a nation with a driver's license photo I.D. database it won't be long before a lot of those idiots will be visited by the FBI and arrested, lose their freedom and employment maybe surrender huge fines. 4 dead. Trump won't even send their families a condolence card.</t>
  </si>
  <si>
    <t>@tcraigh1</t>
  </si>
  <si>
    <t>I respect these people! Violent though they are, they are only in one city and have one objective. At no point have any of these people threatened people just for NOT towing their line! I do not fear these people but I do fear blm. Democrats normalised riots. The media and social media stole this election. Trump is dignified. Blm are racist intolerant and hate the country. These people let you disagree as well as to remain silent if you wish.</t>
  </si>
  <si>
    <t>@ajmalsherzai3686</t>
  </si>
  <si>
    <t>This is a joke...your telling me this is possible in today’s world with all the security this country has???!!!...what an agenda lol</t>
  </si>
  <si>
    <t>@marv8509</t>
  </si>
  <si>
    <t>May America never talk about democracy to any nation in the World  Ever Again!!</t>
  </si>
  <si>
    <t>@jamesconnelly7923</t>
  </si>
  <si>
    <t>Looks like a bunch of democrats disguised as Trump supporters. Trump supporters don't behave that way.</t>
  </si>
  <si>
    <t>@timeanagy-miklos1590</t>
  </si>
  <si>
    <t>Viele Idiota! Was habe sie gedacht? Sie sind wie Tiere! 🤬🤬🤬🤯🤯🤯 Terroristisch!</t>
  </si>
  <si>
    <t>You could almost call it a revolt she says Hmmmmm you could almost say people are almost breaking the law .... almost</t>
  </si>
  <si>
    <t>@lilblue19870511</t>
  </si>
  <si>
    <t>Rally... Rally... Rally...Rally take arms and rally trump 2021 go trump</t>
  </si>
  <si>
    <t>@puravida5683</t>
  </si>
  <si>
    <t>I am retired military police.  Based on my experiences, I can only come to one conclusion.  This was a planned event and allowed to happen.
If you watch other news demonstration broadcasts of Black Lives Matter, Native American pipe line demonstrations, non-violent liberal demonstrations, reporters attempting to report news.........there are always hundreds of police officers ready on scene, and more on standby!
The Capital Police, in one news broadcast, even removed barriers so anarchist come enter the Capital.</t>
  </si>
  <si>
    <t>@sandrasandra4253</t>
  </si>
  <si>
    <t>This country would be better off without these news networks that stir up trouble!</t>
  </si>
  <si>
    <t>@jungnlee649</t>
  </si>
  <si>
    <t>hey! fucks news!
what happen you're daddy  Mr T?</t>
  </si>
  <si>
    <t>@joeker022</t>
  </si>
  <si>
    <t>None american here only here to say whatever happen to coming up with ur own conclusions, of course trump is salty about losing and he'll cling on to anything he can to not accept reality but why r peeps just going with whatever he says like his word is bond. Last i check hes human so he comes with all the baggage humanity has.</t>
  </si>
  <si>
    <t>@TheDreadfulCurtain</t>
  </si>
  <si>
    <t>Fox News is responsible for this for supporting insane conspiracies and Trump who is a mad would be King of a pile of ashes.</t>
  </si>
  <si>
    <t>@pleasehelpmeihavestigma4498</t>
  </si>
  <si>
    <t>WHI TE ROR RIST</t>
  </si>
  <si>
    <t>@MI-zt1wv</t>
  </si>
  <si>
    <t>We did it boys, we finally did it</t>
  </si>
  <si>
    <t>@KojakWhack</t>
  </si>
  <si>
    <t>Look at the Dump sheep follow the barriers lol. It's like they're being herded. How ironic</t>
  </si>
  <si>
    <t>@scornlok9321</t>
  </si>
  <si>
    <t>Really we debate lol the whole system is corrupt and thats just it im not a Trump supporter but I'm not for Biden either he's a joke problem is the people who care or even could make a difference never get elected because our system of lies keeps that from happening</t>
  </si>
  <si>
    <t>@kdogrock77</t>
  </si>
  <si>
    <t>Fu fox</t>
  </si>
  <si>
    <t>@theodavis9778</t>
  </si>
  <si>
    <t>This is what needs to happen now.   FOX NEWS should have their license revoked, the owner of the network prosecuted for sedition along with EVERY newscaster.   The Republican Party dissolved IMMEDIATELY, with all funding accounts closed and appropriated into the US TREASURY;  their leadership arrested and charged with inciting riots, treason and sedition.</t>
  </si>
  <si>
    <t>The tail will be the head and the head will be the tail...done with the magicians I'm out...enough said!</t>
  </si>
  <si>
    <t>@dianeb7902</t>
  </si>
  <si>
    <t>Welcome to covid.   What a super spreader.  Dont blame others if you were there and get it.</t>
  </si>
  <si>
    <t>@SconedColdSober</t>
  </si>
  <si>
    <t>Those are some motivated Americans right there.</t>
  </si>
  <si>
    <t>Headline should read -Mob of entitled white people ask to “speak to your manager”</t>
  </si>
  <si>
    <t>@nickzwa</t>
  </si>
  <si>
    <t>yes, LOOK WHAT YOU HAVE NOW fox news. this is what happens when you spend 4 years brainwashing people with conspiracy theories and agreeing licking Trumps arse every chance you can get. Trump may have incited this, but you are just as bad.</t>
  </si>
  <si>
    <t>Lock all of those people up who stormed the U.S Capital....dumb idiots...they have face recognition....not only that it was federal and not state who you all encroached ....who would believe your Bible after those dummies held them to the cameras</t>
  </si>
  <si>
    <t>@7979sparrow</t>
  </si>
  <si>
    <t>peacefull protest</t>
  </si>
  <si>
    <t>@nigelmagic5265</t>
  </si>
  <si>
    <t>Have you ever seen more unrest deplorable unintelligent degenerate s</t>
  </si>
  <si>
    <t>@moisepicard3417</t>
  </si>
  <si>
    <t>THIRTEEN DAYS UNTIL JOE BIDEN IS INAUGURATED AS THE FORTY SIXTH PRESIDENT OF THE UNITED STATES OF AMERICA!!!!!!!!!!!!!!!!!!!!!!!!!!!...</t>
  </si>
  <si>
    <t>@jokerjohny</t>
  </si>
  <si>
    <t>Great dumbest country😄</t>
  </si>
  <si>
    <t>@americanresistancemovement5416</t>
  </si>
  <si>
    <t>ANTIFA WERE RESPONSIBLE FOR STORMING THE WH.THERE IS PROOF.
THE POLICE OUTSIDE WERE COMPLICIT.
FOX NEWS ARE COMPLICIT IN THIS COUP AGAINST THE REPUBLIC.</t>
  </si>
  <si>
    <t>Its over goofies! The grounds are even now so now you have something to cry about 😫🖕</t>
  </si>
  <si>
    <t>@mallowhawk294</t>
  </si>
  <si>
    <t>I wonder if international terrorists see this and think to themselves hmmm.... if I dress up as a trump supporter I can break into the capitol building easy peasey and with absolutely no repercussions.....interesting.......time to order my maga hat and get to work.</t>
  </si>
  <si>
    <t>@Roberto-qw4bo</t>
  </si>
  <si>
    <t>This shows even after trump is out of his presidency, how much power he will have. Crazy</t>
  </si>
  <si>
    <t>@mazafhakar3971</t>
  </si>
  <si>
    <t>Silent the comments on Tucker's most recent video - TUCKER YOU ARE A SCAB.</t>
  </si>
  <si>
    <t>@freddyagain3843</t>
  </si>
  <si>
    <t>Trump face unmasked: Fascist in Action!!!!!!!!!!</t>
  </si>
  <si>
    <t>@chrisd-gd6no</t>
  </si>
  <si>
    <t>trump is not now and NEVER HAS BEEN a patriot of any kind.   The man is a weak, cowardly draft-dodger.  If you think he's a patriot, you're an idiot too!</t>
  </si>
  <si>
    <t>Fox News are hypocrites because they promote negative messages and try to counter it by acting like they aren't heathens</t>
  </si>
  <si>
    <t>@soakcreekcreationz86</t>
  </si>
  <si>
    <t>Dude by the firetruck making a rap video lol love it</t>
  </si>
  <si>
    <t>@funtimes2442</t>
  </si>
  <si>
    <t>Civil War is coming</t>
  </si>
  <si>
    <t>And as the President said: "We love you, we know how you feel." 
I bet Fox news regrets supporting the guy who incited and encouraged this.</t>
  </si>
  <si>
    <t>If they were black they would be automatically killed</t>
  </si>
  <si>
    <t>@lmaolmoo4147</t>
  </si>
  <si>
    <t>Chad moments</t>
  </si>
  <si>
    <t>@CC-oy8pl</t>
  </si>
  <si>
    <t>Looks like a staged “riot”</t>
  </si>
  <si>
    <t>@ntnsnraftermarket</t>
  </si>
  <si>
    <t>FOX encouraging protesters ?! Victory ??? Over capital building ???</t>
  </si>
  <si>
    <t>Republicans are terrorists</t>
  </si>
  <si>
    <t>@thethirdlife8695</t>
  </si>
  <si>
    <t>Who organized this? Look at all those pretty printed flags and the cleared space for the media to film. We are all being played. This is the other side just like BLM.</t>
  </si>
  <si>
    <t>@louiswright8492</t>
  </si>
  <si>
    <t>Fake news lmfao</t>
  </si>
  <si>
    <t>@tahseen0071</t>
  </si>
  <si>
    <t>No rule of law in USA- never was, never will be! It has always been deception, gun and money propelling it's affairs.</t>
  </si>
  <si>
    <t>@kushkoligaf</t>
  </si>
  <si>
    <t>Fox hosts...you people are disgusting, trying to spin this.</t>
  </si>
  <si>
    <t>@brizzleyoh</t>
  </si>
  <si>
    <t>The words “victory” and “incredible” probably shouldn’t be used to describe this.. when blm protests happen you wouldn’t catch any of these reporters using those words.</t>
  </si>
  <si>
    <t>@markellis6898</t>
  </si>
  <si>
    <t>I have to say both sides are as bad as each other. I watched the ridiculous debacle (and its reporting by the left media and right) during Trump's time. I am not American, however,  it seems honesty is not a strong point with either Clinton or Bidden,  the evidence is pretty damning against both. Now the same hysteria is being perpetrated with the new presidency as the old, what do you expect? honestly.  You have idiots on both sides.</t>
  </si>
  <si>
    <t>Mexico is chanting: "Build the wall!"
And a super spreader event on the day the USA hit over 4000 deaths. (not that these people believe in Covid19)
I wonder if Fox regrets supporting that idiot for the last four years. So much for the example of democracy America claimed to be. The civilised world is shaking it's head.
Nice of Trump to mumble "Stop" after screaming "Let's go!" for two months.</t>
  </si>
  <si>
    <t>@djmulatto1006</t>
  </si>
  <si>
    <t>This is a "victory" this is a protest... if it was minority it be a "disgrace" and a "riot"</t>
  </si>
  <si>
    <t>@ivyimogene</t>
  </si>
  <si>
    <t>I think the protesters were v mild compared to the BLM protesters. They did not burn anything. They only broke a few windows and shouted slogans. It was the protesters who died in police firing, including a woman. So the media is over-reacting and the police used undue force.</t>
  </si>
  <si>
    <t>@noobsfearme</t>
  </si>
  <si>
    <t>Call me an optimist, but as far as protests go; this is almost peaceful compared to a lot of what happened in 2020.</t>
  </si>
  <si>
    <t>@aneveningwithebola2727</t>
  </si>
  <si>
    <t>And it was all for nothing! They certified the electoral votes. 
You get nothing, you lose, good day sirs!</t>
  </si>
  <si>
    <t>@truthsayer5492</t>
  </si>
  <si>
    <t>What a joke Fox news. It was Antifa posing as Trump supporters. Cant you get anything right?</t>
  </si>
  <si>
    <t>@mxtri2472</t>
  </si>
  <si>
    <t>Fox News is a sell out</t>
  </si>
  <si>
    <t>@edensrosehaircare3252</t>
  </si>
  <si>
    <t>In Africa...bye congressman.</t>
  </si>
  <si>
    <t>@caprisuns1231</t>
  </si>
  <si>
    <t>Hong Kong had 8 months of protest and no one died despite western media reporting of police brutality. One day of protest and 3 dies. We need to place sanctions for these killings of freedom fighters.</t>
  </si>
  <si>
    <t>BRB gonna go beat up those blue lives we said mattered</t>
  </si>
  <si>
    <t>@RenesmeCullenSwan159</t>
  </si>
  <si>
    <t>Not Fox news using the words "victory" and "incredible" to describe this</t>
  </si>
  <si>
    <t>@dmariabeauty</t>
  </si>
  <si>
    <t>PROTESTORS❓ That term is improper. These are thugs and rioters....the same words you would use had they been Black or Brown‼️</t>
  </si>
  <si>
    <t>@crunch_amp9282</t>
  </si>
  <si>
    <t>Fox rhino left wing news</t>
  </si>
  <si>
    <t>@Eye4Skillz</t>
  </si>
  <si>
    <t>One tiny little protest from the other side and everyone’s like oh man. What the heck is going on. This is crazy and wrong. Where was all this concern throughout the year ?</t>
  </si>
  <si>
    <t>@AgnimitraSutradhar</t>
  </si>
  <si>
    <t>Check the 00:32 clip lol... victory for the protesters? What a terrible news channel 🤣</t>
  </si>
  <si>
    <t>What a coverage from Fox news... laughable... Victory for the protesters? What? What kind a mentality does this news channel have ? 😂</t>
  </si>
  <si>
    <t>@grace6437</t>
  </si>
  <si>
    <t>So now we see who’s been attacking America the whole time..... and to think THEY blamed foreign countries. 
THE LIES</t>
  </si>
  <si>
    <t>@dianebarron-kelsey8022</t>
  </si>
  <si>
    <t>Ohhhh but it was ok when BLM and antifa burned down cities all summer and killed an innocent little girl among others</t>
  </si>
  <si>
    <t>@mindyshively4947</t>
  </si>
  <si>
    <t>Trump incited this just this morning.</t>
  </si>
  <si>
    <t>@kimberlyluscier8789</t>
  </si>
  <si>
    <t>Why didn’t the government do anything or condemn the violence in Portland... Chicago.. Minneapolis??? Why didn’t they say that was disgraceful???? Doesn’t matter what the reason.... it shouldn’t have been accepted as well
So sad looting ..defacing property ..injuring people  is acceptable in those circumstances but not people trying to get their voices heard as well... double standards is the way of Democrats and socialist... democracy is dead in the US</t>
  </si>
  <si>
    <t>@egyptianandy7216</t>
  </si>
  <si>
    <t>Bruh billions of dollars of our taxes  being spent on a “defense budget”  but these boomers managed to storm into the capitol building ? 😂😂😂😂😂😂😂😂😂😂😂 smh 🤦‍♂️</t>
  </si>
  <si>
    <t>@donoacts93</t>
  </si>
  <si>
    <t>I don’t wanna hear a thing about BLM protests. Fck you people</t>
  </si>
  <si>
    <t>@whiteyobanion1104</t>
  </si>
  <si>
    <t>Is this what Trumpists mean by "difference of opinion?" 🤦‍♂️</t>
  </si>
  <si>
    <t>@faatje1587</t>
  </si>
  <si>
    <t>Wakanda send their thoughts&amp; prayers</t>
  </si>
  <si>
    <t>@buddyhall5330</t>
  </si>
  <si>
    <t>Well well well police can control themselves under pressure.</t>
  </si>
  <si>
    <t>@Meliora_Melody</t>
  </si>
  <si>
    <t>“They are truly on the side of our country.” 
*Press X to doubt*</t>
  </si>
  <si>
    <t>@davidwilfong5820</t>
  </si>
  <si>
    <t>Pro trump RALLY PRO TRUMP</t>
  </si>
  <si>
    <t>@rod910</t>
  </si>
  <si>
    <t>Why are these people doing this?</t>
  </si>
  <si>
    <t>@MkMk-nl7gr</t>
  </si>
  <si>
    <t>The only reason why you don't want Trump to be the commander and chief is he is a reflection of America behind closed doors. Trump is no difference than any other president. The only difference is Trump speaks his mind in public and the rest of them did it behind closed doors.</t>
  </si>
  <si>
    <t>@helene420</t>
  </si>
  <si>
    <t>These are the most entertaining fox news comments I've ever seen 😂 and this topic is not at all amusing.</t>
  </si>
  <si>
    <t>@tooey</t>
  </si>
  <si>
    <t>Who else in the NYANG got activated for this last night?</t>
  </si>
  <si>
    <t>@nilaachmadichannel4326</t>
  </si>
  <si>
    <t>I watched the other video of fox covering this issue, too bad I couldn't comment on that video. Spent approximately 2 minutes and I had to stop because I was about to throw my phone out of anger. 🙄🙄🙄 I just couldn't.</t>
  </si>
  <si>
    <t>@bongofury5924</t>
  </si>
  <si>
    <t>Now CNN is characterizing the protest as a “deadly insurrection”.
This Biden Administration is going to be a hoot, I tell you.........</t>
  </si>
  <si>
    <t>@timebandit3363</t>
  </si>
  <si>
    <t>Is Fox happy now? After years of work finally is revealed how much Obamagate is threatening our democracy.</t>
  </si>
  <si>
    <t>@jacksonalexander1199</t>
  </si>
  <si>
    <t>Protesters ,they are Breaking into the capital building just Grow a set and get over it the democracy worked so be it</t>
  </si>
  <si>
    <t>@aaronwilson1728</t>
  </si>
  <si>
    <t>Trump and his SUPPORTERS ARE UNEDUCATED UNPATRIOTIC RACISTS PIECES of 💩💩💩💩</t>
  </si>
  <si>
    <t>@P4PProductions</t>
  </si>
  <si>
    <t>fox news is the biggest trash news channel🤦🏻‍♂️ huge victory for protestors? disrupting the system? not surprised tho always been trash journalism saw it coming🤦🏻‍♂️</t>
  </si>
  <si>
    <t>@ionknow9191</t>
  </si>
  <si>
    <t>So basically, when the people want to protest, and the people realize they need to really get there point across, because "we the people" are in control, we get shot/arrested/killed. But when people are burning down homes, businesses, fighting, robbing, blocking traffic, forcing people to take a knee, literally causing anarchy, wanting communism, taking over streets as there land, throwing made bombs at police, and even killing people, it's acceptable?</t>
  </si>
  <si>
    <t>@erikbbrouwer</t>
  </si>
  <si>
    <t>Stupid to say vicotry for the protesters. Just call it the thing it is. A coup sponsord by stupidity.</t>
  </si>
  <si>
    <t>everyone acted like this was violent. no weapons were brought in this was a peaceful protest. capitol police enjoy killling military members</t>
  </si>
  <si>
    <t>Like what they did or not, this took huge balls. These guys accomplished more in 10 minutes of protesting than BLM and Antifa did in months of riots.</t>
  </si>
  <si>
    <t>@SoundSpotted</t>
  </si>
  <si>
    <t>"We discuss it through debate and discussion". That is exactly why there are violent protests. When republicans are outlawed from all social media and being censored to the point where apps like Parler emerge. I hate when people say one thing but practice another.</t>
  </si>
  <si>
    <t>@makko8351</t>
  </si>
  <si>
    <t>"Violence is how we solve all our disputes  in Africa, Afghanistan, Iraq, not in America"
It's disgusting how self-aware they are</t>
  </si>
  <si>
    <t>@scenexseven3623</t>
  </si>
  <si>
    <t>China will rule and own the us by the end of 2030</t>
  </si>
  <si>
    <t>@sincix446</t>
  </si>
  <si>
    <t>Fox News stands with vandalism. Pass it on.</t>
  </si>
  <si>
    <t>Protestors! Poor use of vocabulary. Try Insurrection : " a violent uprising against an authority or government."</t>
  </si>
  <si>
    <t>@richardshelton6039</t>
  </si>
  <si>
    <t>Bravo fox, you caused this, 👏👏👏👏</t>
  </si>
  <si>
    <t>@upyours6000</t>
  </si>
  <si>
    <t>Why wasnt more people shot. I mean its the US Capitol and they storm it with ease. The one guy walking around with the Confederate flag in the capital is surreal.</t>
  </si>
  <si>
    <t>@tsipnarly2194</t>
  </si>
  <si>
    <t>Trumptards will be Trumptards.</t>
  </si>
  <si>
    <t>@Cuzin_chrissys_corner</t>
  </si>
  <si>
    <t>A huge victory? This is embarrassing</t>
  </si>
  <si>
    <t>@TIG5574</t>
  </si>
  <si>
    <t>Could not believe what happened. Trump is ending his ridiculous presidency by staging a coup. It's just unbelievable. This man shouldn't be impeached (again), he should be arrested and taken out of the White House. And these lunatics should all be going with him.</t>
  </si>
  <si>
    <t>@kathryn5307</t>
  </si>
  <si>
    <t>What’s the name of this group? Stupid people unite?</t>
  </si>
  <si>
    <t>@jonathanbrady3236</t>
  </si>
  <si>
    <t>Shameful!</t>
  </si>
  <si>
    <t>@annettesteczkowski4599</t>
  </si>
  <si>
    <t>Fox 🦊 News sucks !!!
Democracy and justice will win
No more 6000,000 ballots dumping printed in 🇨🇳 China ! No more dead people voting 🗳., No more cheating Obama Clinton and Biden
MATION STOOD UP TO CHANGE YOU</t>
  </si>
  <si>
    <t>@DavidSmith-fn8ur</t>
  </si>
  <si>
    <t>Pox News have blood on their hands.
Trump is directly responsible for four deaths.
Trump's hollow words to stop the rioting that he incited is too little too late. Remove him from office immediately and lock him up.</t>
  </si>
  <si>
    <t>@thisistheaccountname</t>
  </si>
  <si>
    <t>You spelled "rioters", wrong.</t>
  </si>
  <si>
    <t>@bullyjuice4789</t>
  </si>
  <si>
    <t>Yuckkkkkk</t>
  </si>
  <si>
    <t>@subzerofromny735</t>
  </si>
  <si>
    <t>Canada, Syria, Europe, Australia, China, Mexico, Iran, Iraq, Russia, North Korea, you’re all welcome to start world war 3 against us. We deserve to have every atom bomb dropped on us</t>
  </si>
  <si>
    <t>@catfood233</t>
  </si>
  <si>
    <t>Fox news needs to be shut down. They need to be fined they need to be jailed. Trump enraged the people and Fox news spread the propaganda.</t>
  </si>
  <si>
    <t>@NikoBellic555</t>
  </si>
  <si>
    <t>You do realize that those are antifa members disguised in Trump gear?</t>
  </si>
  <si>
    <t>@VinWhiteartistry</t>
  </si>
  <si>
    <t>America goes to war with America 🇺🇸 🤦‍♀️</t>
  </si>
  <si>
    <t>@mikemiller5237</t>
  </si>
  <si>
    <t>to fox news for your complicity in bringing our country to this low point. Amazing to see you're still at it even today.</t>
  </si>
  <si>
    <t>@DanielDanielsen</t>
  </si>
  <si>
    <t>Also Fox makes their own news, this is the result of fox support of 45</t>
  </si>
  <si>
    <t>@fatmayo2293</t>
  </si>
  <si>
    <t>The police opened the gates for these people. Don't be fooled!</t>
  </si>
  <si>
    <t>Piffef me off that no one calls what happened in Washington DC what it is!
A coup attempt!
Had it been any other country in the world it would have been the top headline before they had even reached the stairs outside.</t>
  </si>
  <si>
    <t>@manguera9</t>
  </si>
  <si>
    <t>TRUMP SHOULD BE REMOVED FROM OFFICE USING 25 AMENDMENT AND ARRESTED FOR INSURRECTION ,SEDITION</t>
  </si>
  <si>
    <t>@da_cat</t>
  </si>
  <si>
    <t>This is so fake ... i bet 90% of those people work for the government, like a controlled burn ...</t>
  </si>
  <si>
    <t>@punjabsingh2552</t>
  </si>
  <si>
    <t>Damm I’m only one who working and thinking about my family 🤷🏻 . How come these people are so free and risking their life for trump .</t>
  </si>
  <si>
    <t>@pokeruss</t>
  </si>
  <si>
    <t>This is why I don’t watch fox, they called them incredible while they called the BLM terrorists</t>
  </si>
  <si>
    <t>@Callmedaddy1</t>
  </si>
  <si>
    <t>Shut up waltz you idiot this is necessary and to law enforcement stand down these revolutionary’s are on your side they aren’t the defund law enforcement group BACK OFF law enforcement</t>
  </si>
  <si>
    <t>CIVIL WAR IS COMING. 🇺🇸</t>
  </si>
  <si>
    <t>@seandiaz9410</t>
  </si>
  <si>
    <t>Trump thinks he is a gangster..</t>
  </si>
  <si>
    <t>@Jmcraetv</t>
  </si>
  <si>
    <t>You guys are acting like it aint no problem here</t>
  </si>
  <si>
    <t>Good job PATRIOTS 👊👊❤️🇺🇸
BLM and Antifa can do whatever they want .. well Americans wants justice 
And we will get it if not given ‘nnn</t>
  </si>
  <si>
    <t>Trump provoked deaths now smh cheering them on to do such a thing  it's a white house it's a federal charges they don't play when it comes to the white house anybody in they rite mind would not do that because there's a consequence in the end and that cost them their life shame on Trump</t>
  </si>
  <si>
    <t>@paulgoolsby6120</t>
  </si>
  <si>
    <t>Where do you categorize this unidentified mob as Trump Supporters? This is Fake News and you’re wrong and should retract  your lack of fact base assumption.</t>
  </si>
  <si>
    <t>@starkned6722</t>
  </si>
  <si>
    <t>Trump du it!!!)))</t>
  </si>
  <si>
    <t>@АндрейКумберлэнд</t>
  </si>
  <si>
    <t>Feels like the 10 million March event from hoi4.</t>
  </si>
  <si>
    <t>@InfiniteTVXQ</t>
  </si>
  <si>
    <t>These people just proved how nuts they are.  FOX NEWS shame on you!</t>
  </si>
  <si>
    <t>@bernardtroy33</t>
  </si>
  <si>
    <t>Man, black people would have been slaughtered for that...they shoot us for less. Its crystal clear that  civil war is on the horizon</t>
  </si>
  <si>
    <t>(Knees to my chest) *rocking back and forth* In a Dark corner singing 🎶 he's got the whole world in his hands 🎶  😅</t>
  </si>
  <si>
    <t>@shab3134</t>
  </si>
  <si>
    <t>Congratulations FOX! RIOT... It's not only Trump...its those that gave him the oxygen to fuel the flame...TRUMP SUPPORTERS IN CONGRESS...TRUMP SUPPORTERS IN THE WHITE HOUSE... THE NEWS...  MEDIA...TWITTER...FACEBOOK..&amp; YOUTUBE!!!!!</t>
  </si>
  <si>
    <t>@kingk2405</t>
  </si>
  <si>
    <t>Next to go will be the other idiot aka Bolsonaro.</t>
  </si>
  <si>
    <t>@travissmith1956</t>
  </si>
  <si>
    <t>Fox Blatantly supports radical WHITE Behavior if these were minorities this wouldn't be the narrative and this wouldn't be her energy.Imagine NATIVE AMERICANS storming the capitol in this same manner.</t>
  </si>
  <si>
    <t>@Pixel1962</t>
  </si>
  <si>
    <t>I don’t remember the June protests being covered in such an even-handed manner...</t>
  </si>
  <si>
    <t>@erickinney6888</t>
  </si>
  <si>
    <t>All of congress and the senate needs to be uprooted and ousted</t>
  </si>
  <si>
    <t>@fryrospyro8797</t>
  </si>
  <si>
    <t>TRUMP LIED. A YOUNG WOMAN DIED. 
ALL FOR NOTHING. WHY ?
BECAUSE TRUMP ACCEPTED HE LOST TO BIDEN IN NOVEMBER 2020. HOW CAN I SAY THAT. BECAUSE TRUMP BOOKED HIS GOLF COURSE IN SCOTLAND  TO CLOSE FOR A MONTH IN JANUARY 2021 SO HE COULD GO THERE FOR A MONTH. THE DAY BEFORE INAUGURATION DAY. 
TRUMP ALREADY PLANNED HIS EXIT FROM THE USA . HE KNEW HE LOST.  EVERYTHING SINCE HE LOST IS JUST REVENGE. AND IN TRUE TRUMP STYLE, HE USES OTHERS TO DO HIS DIRTY WORK FOR HIM. THATS ALL HIS SUPPORTERS ARE GOOD FOR. BEING USED BY A LYING SHOWBIZ BILLIONAIRE COWARD CON MAN CALLED DONALD TRUMP.
Y'ALL GOT PLAYED AND Y'ALL KNOW IT !!!</t>
  </si>
  <si>
    <t>@alejandrotobienne584</t>
  </si>
  <si>
    <t>Thank Fox News and you dumb Trump supporters.</t>
  </si>
  <si>
    <t>My Chinese and Russian Comrades are LTAO!!! 🤣🤣🤣</t>
  </si>
  <si>
    <t>@shivamshrivastava7582</t>
  </si>
  <si>
    <t>The greatest danger to American Constitution is the government who ingnore the constitution</t>
  </si>
  <si>
    <t>@chinesevirus7709</t>
  </si>
  <si>
    <t>God bless us all</t>
  </si>
  <si>
    <t>@InteractiveIdea</t>
  </si>
  <si>
    <t>Fox failed to condemn the riots... these riots they support</t>
  </si>
  <si>
    <t>@smilingp0tat044</t>
  </si>
  <si>
    <t>"Oh this is not what we do as a country" BLM and antifa did 100x worse than this.</t>
  </si>
  <si>
    <t>@Baqir_Ab</t>
  </si>
  <si>
    <t>Fools people</t>
  </si>
  <si>
    <t>@zouxification</t>
  </si>
  <si>
    <t>KARMA DEAR KARMA</t>
  </si>
  <si>
    <t>@kennethtemew8409</t>
  </si>
  <si>
    <t>america's freedom was not won without firing a shot ... it was not won only by waving the flag.... say hello to socialism, then, communism ... say good bye to american freedom ... communism creeping in.</t>
  </si>
  <si>
    <t>@davidsimpson4046</t>
  </si>
  <si>
    <t>FOX have played a huge role in this. You’re culpable, and god willing you’ll pay the price</t>
  </si>
  <si>
    <t>Violence begets violence.  I don't condone violence and or any type OF ACTIONS that would disrupt the TENANTS OF LAW AND ORDER. 
Security was extremely lackluster. That's because THE VAST MAJORITY OF THE PROTESTERS WERE CAUCASIAN PEOPLE. 
So don't go around just blaming Trump. Both political parties must share the blame. 
The hoax of a RACE WAR is a delusional distraction to the forth coming of THE REVOLUTIONARY WAR. As a BLACK MAN I  can affirmatively say that 
The CAUCASIAN PEOPLE IN AMERICA WILL WIN THE SECOND REVOLUTIONARY WAR. 
Why do I say that?  The system of government WILL NEVER OPPOSE THE CAUCASIAN PEOPLE IN THE UNITED STATES. 
Now for the next few months sit quietly as THE SECOND REVOLUTIONARY WAR BEGINS.</t>
  </si>
  <si>
    <t>@22centurymedia4</t>
  </si>
  <si>
    <t>Putin is clapping his hands !</t>
  </si>
  <si>
    <t>The fruit of foxnews</t>
  </si>
  <si>
    <t>@gainsomeknowledge2710</t>
  </si>
  <si>
    <t>Let it have been a BLM protest, that didn’t even storm the capital but only walked the streets, police would’ve reacted way differently. If you say otherwise, snap into reality and out of your ignorance.</t>
  </si>
  <si>
    <t>@lira0731</t>
  </si>
  <si>
    <t>Notice how Fox calls them "Protesters" and other networks call them "Rioters".</t>
  </si>
  <si>
    <t>@wewhoareabouttodiesaluteyo9303</t>
  </si>
  <si>
    <t>The only way to stop a riot like this is to show some real obstacle, maybe like an automatic to mow down the crowd from the agents' side? If we are not going for harm, maybe aiming it near, but not at people? Hand guns and pushing them back is doing nothing.</t>
  </si>
  <si>
    <t>@bdavi2269</t>
  </si>
  <si>
    <t>This is exactly who we are as a country. Remember the revolutionary war?</t>
  </si>
  <si>
    <t>@kieencarl</t>
  </si>
  <si>
    <t>Isis been planning and investing for years to storm such place while trumpies did it just like that, yeah! Just like that 😂😂😂</t>
  </si>
  <si>
    <t>@shaylaconine5719</t>
  </si>
  <si>
    <t>Haha trump 2020</t>
  </si>
  <si>
    <t>@ngenius2</t>
  </si>
  <si>
    <t>OMG! Why aren't you people SOCIAL DISTANCING? (Oh, my bad... COVID is afraid of "mostly peaceful protests").</t>
  </si>
  <si>
    <t>@Ikeway123</t>
  </si>
  <si>
    <t>Zombies infected by the trump virus.</t>
  </si>
  <si>
    <t>@sarahhashish1784</t>
  </si>
  <si>
    <t>Fox News now that their people are the violent rioters:</t>
  </si>
  <si>
    <t>@mikejaqua4604</t>
  </si>
  <si>
    <t>0:32
 "Obviously this is a huge victory for these protesters. They hae disrupted the system in an enormous way." 
Jesus Christ, that's a new low even for FOX. 🤬</t>
  </si>
  <si>
    <t>@justinamcclelland5059</t>
  </si>
  <si>
    <t>Democratic or Republican or not, the U.S is an unsafe place for anyone to live. Nobody is safe unless you make yourself safe without the help of the government. This country is a complete disgrace sadly to say...</t>
  </si>
  <si>
    <t>@tha_plumma_gang2328</t>
  </si>
  <si>
    <t>The Simpson did predict riots in 2021😳🤔</t>
  </si>
  <si>
    <t>@johnsideburns5258</t>
  </si>
  <si>
    <t>Doesn't feel so good when its not for blm or democrats huh.</t>
  </si>
  <si>
    <t>@nancysimpkins3590</t>
  </si>
  <si>
    <t>Lies.  It was Antifa infiltrators posing as Trump supporters.</t>
  </si>
  <si>
    <t>@brianwilson49</t>
  </si>
  <si>
    <t>Fox News - you reap what you sow.</t>
  </si>
  <si>
    <t>2:20 "I've served in places overseas where violence use use to solve our disputes but not here....this is unacceptable". It's a different story when it's happening to you, isn't it? Just consider that next time you're about to f*ck up another country.</t>
  </si>
  <si>
    <t>@TommyMarin71</t>
  </si>
  <si>
    <t>THE REVOLUTION HAS BEGUN</t>
  </si>
  <si>
    <t>@henry_s0155</t>
  </si>
  <si>
    <t>I wish I could escape this country because of them but nobody will let me in their country because of them. Seriously I just want to go live some place in Europe or Asia where everything is done 90% better.</t>
  </si>
  <si>
    <t>@omarel-rasheedy9307</t>
  </si>
  <si>
    <t>And so began, The American Civil War II</t>
  </si>
  <si>
    <t>@arguingwithstupidpeople2047</t>
  </si>
  <si>
    <t>Liberals burn cities, Conservatives storm the Capitol. Meanwhile, America's enemies wring their hands with glee as our own citizens do the terrorists' work for them.</t>
  </si>
  <si>
    <t>@QuangPham-ti8fg</t>
  </si>
  <si>
    <t>My prophecy predict: " Trump will be done within 90 days,".</t>
  </si>
  <si>
    <t>@ameraljabr405</t>
  </si>
  <si>
    <t>So much respect for the men in blue</t>
  </si>
  <si>
    <t>@BugzKiller</t>
  </si>
  <si>
    <t>Karma is coming!</t>
  </si>
  <si>
    <t>@cui4170</t>
  </si>
  <si>
    <t>When some people blame republicans , remember they did it first.  They forgot the democracy.. They control  the country. whatever happened for last years and now they are behind it or they r  to be blamed.  They are known to missguide the people.</t>
  </si>
  <si>
    <t>@surviver5738</t>
  </si>
  <si>
    <t>"Pro trump extremists"</t>
  </si>
  <si>
    <t>@KayakingThroughLife</t>
  </si>
  <si>
    <t>Better title: "Misinformation seeded and spread by Fox-news leads to Fox-news-believers storming the Capitol."</t>
  </si>
  <si>
    <t>@rhyssanders9122</t>
  </si>
  <si>
    <t>This is the legit definition of terrorism</t>
  </si>
  <si>
    <t>@neykosoull</t>
  </si>
  <si>
    <t>What happened to National Guard?? Let them have all been darker and melinated....this live footage would look tremendously different.</t>
  </si>
  <si>
    <t>@chrismalcomson7640</t>
  </si>
  <si>
    <t>How many of these people get their information from Fox news? As the report whats going on they have to take a good part of the responsibility for spreading Trumps lies and conspiracy theories...</t>
  </si>
  <si>
    <t>@AdrianMark</t>
  </si>
  <si>
    <t>Today marks the fall of the myth of the United States.</t>
  </si>
  <si>
    <t>@efrenbarrientoslopez421</t>
  </si>
  <si>
    <t>she said 'huge victory for protesters" what</t>
  </si>
  <si>
    <t>@thismodernmonkiedelection1647</t>
  </si>
  <si>
    <t>Like a fleet of Klan-members charging at the DA's offices, or state's gov't capitols electing Dave Chapelle for a city-mayor, despite his felonious, sexual abuse history.</t>
  </si>
  <si>
    <t>@Bwakcmo69</t>
  </si>
  <si>
    <t>Discussion with you corrupt politicians isn't working is time for action</t>
  </si>
  <si>
    <t>@operasiesiener550</t>
  </si>
  <si>
    <t>Over there, over there.
Send the word, send the word over there.
That the Yanks are coming, the Yanks are coming.
The drums rum tumming everywhere.
So prepare, say a prayer.
Send the word, send the word to beware.
We'll be over, we're coming over.
And we won't come back till it's over over there...YEEHAW!!!</t>
  </si>
  <si>
    <t>@cy_young_9104</t>
  </si>
  <si>
    <t>Where’s the violence?</t>
  </si>
  <si>
    <t>@memes4life231</t>
  </si>
  <si>
    <t>black lives matter was never called a mob when they destroyed communities.</t>
  </si>
  <si>
    <t>@1nonlyrawbert</t>
  </si>
  <si>
    <t>Violent rioters. Not protesters</t>
  </si>
  <si>
    <t>@zeljkokrpan4491</t>
  </si>
  <si>
    <t>There is a roomer that iraqi government will sent army to restore democracy in the United States</t>
  </si>
  <si>
    <t>@supaboy47</t>
  </si>
  <si>
    <t>These are thugs not protesters</t>
  </si>
  <si>
    <t>Well that's what happens if you cheat the elections.</t>
  </si>
  <si>
    <t>@davidadams7595</t>
  </si>
  <si>
    <t>White privilege in full display</t>
  </si>
  <si>
    <t>@rodrigoboyz8618</t>
  </si>
  <si>
    <t>We need to take back the government</t>
  </si>
  <si>
    <t>@carolynvasquez5632</t>
  </si>
  <si>
    <t>Very sad people that's not right  yall are bad breaking into the  Capitol trump is lie yall are  terrorists stop being bad where are all yall children be home  is this what yall teaching your kids  theft and violence stop believing lies and yall will all catch the virus all you guys had no mask I hope yall bad ones get the virus  people are dying from the virus  I hope  the military  gets yall  sick bad protesters people  and yall get in prison for  life  and they throw away  the  keys go home people   please be peaceful  wear mask</t>
  </si>
  <si>
    <t>@hidenbiden5668</t>
  </si>
  <si>
    <t>We are all Americans let's calm down a little . Trump did his part to quail the violence now we desperately need the Democrats to play their critical part in insuring the safety of all American citizens and our precious democracy. They need to be wide open to any and all investigations to prove Biden won ! It's the only way to save our country and Americans. I know Biden won ! And he's the only one who can save our democracy but he needs to open the doors to any documents and evidence providing he won or we face our darkest hour ! Mr President Biden please please ! Just allow a thorough investigation and provide all the receipts to prove you won ! Why wouldn't you ?</t>
  </si>
  <si>
    <t>@flipsidegames8048</t>
  </si>
  <si>
    <t>Antifa dressed as trump supporters, NOT trump supporters. Nice try Dems, another backfire in your bag of tricks.</t>
  </si>
  <si>
    <t>@satnaamverma6792</t>
  </si>
  <si>
    <t>Long live trump</t>
  </si>
  <si>
    <t>Today was just the beginning! Liberal Democrats,Socialist's,and Commies,and domestic terrorist's like Antifa and Black Lives matter are NOT going to control this Country and Democracy any longer.....Stay tuned. Much more to follow! People were warned...Today they saw.</t>
  </si>
  <si>
    <t>@adityabhide6300</t>
  </si>
  <si>
    <t>Lol these days they have to switch off comments on all of Tucker's videos.😂😂 Soo much for free speech!!</t>
  </si>
  <si>
    <t>@mj9608</t>
  </si>
  <si>
    <t>All these people just cemented trumps “legacy” he will now be remembered instead of fizzling away like he should’ve, and he knows that. I wouldn’t be surprised if Someone attempts to assassinate   Biden at inauguration</t>
  </si>
  <si>
    <t>@oye4817</t>
  </si>
  <si>
    <t>America forward for Democracy Belarus is with you.</t>
  </si>
  <si>
    <t>@aznjohnby9526</t>
  </si>
  <si>
    <t>THE REAL THUGS. And not because of injustice but lies.</t>
  </si>
  <si>
    <t>@james-yj7gp</t>
  </si>
  <si>
    <t>Still remember the US government embraced those Hongkong rioters... Now they taste their own medicine.. What a beautiful sight to behold (Nancy Pelosi). But those Hongkong rioters were more deadly because they were well trained by CIA...so they should import those Hongkong rioters 😂😂😂</t>
  </si>
  <si>
    <t>incredible? victory? really???</t>
  </si>
  <si>
    <t>@Tegu5150</t>
  </si>
  <si>
    <t>I find it funny that after months of protestors, violence, looting, destruction, and BLM recklessness, now everyone wants to press charges and hold people accountable just because the Capitol building was breached. Had the people in charge empowered law enforcement to stop protestors months ago, the people today never would have been comfortable enough to even think about attempting to breach the capital building. If you noticed, nothing in the building was broken, burned or vandalized,  but everyone is amazed that this happened, again because it was "The Capital Building". Really?  I think they should be handled just like the rest of the protestors and just let it slide. I think the loss of life, destruction of businesses, and property damage and injuries endured by law inforcement across the US is much worse that the Capital being breached.  Shame on the DC Police for failing to be proactive and preparing for something like this after everything else that has happened in recent months.</t>
  </si>
  <si>
    <t>@sobeliever1638</t>
  </si>
  <si>
    <t>Change the foolish title please.</t>
  </si>
  <si>
    <t>@ThomasSmith-rb6hd</t>
  </si>
  <si>
    <t>I think we can all agree that the extremists on both sides are just a poor representation of what each side believes in and stands for, not every Republican is like this and the same goes for Democrats. It doesn't matter what side you're on if you're on a side at all, I think we can all agree that stuff like this is wrong</t>
  </si>
  <si>
    <t>@chantler3k</t>
  </si>
  <si>
    <t>Looney Toons characters don't tip toe this hard in their cartoons</t>
  </si>
  <si>
    <t>@pruthvipagadala5908</t>
  </si>
  <si>
    <t>Of people were half as committed to storming area 51 as this....man</t>
  </si>
  <si>
    <t>@nobrainer5117</t>
  </si>
  <si>
    <t>China is smiling</t>
  </si>
  <si>
    <t>@gallegoc6005</t>
  </si>
  <si>
    <t>Oh Fox news  your dream came truth 
Bring the orange guy and ask him about this 
He is going to thorough everyone under the bus</t>
  </si>
  <si>
    <t>whats sad is we had to storm the capitol to save are country....the media will die.</t>
  </si>
  <si>
    <t>@davew2259</t>
  </si>
  <si>
    <t>Failure is on the Capitol security.  Any mass peaceful protest can turn violent with a few agitators and they were not prepared.  The disrespect, the blame, the media spin, the lack of transparency, and lost of trust in our elections is at fault and this will not go away until adequately explained and addressed.</t>
  </si>
  <si>
    <t>@davidwass9996</t>
  </si>
  <si>
    <t>Was only a matter of time before decent people had enough and decided to take to the streets.  The left have been rioting for the past 4 years.  Now they will see what happens when the right get pissed.</t>
  </si>
  <si>
    <t>@evenskyzhekovic2538</t>
  </si>
  <si>
    <t>"Protesters" lmao. These are rioters.
It goes to show how vile and dumb pro-trump supporters are. They only know violence. Not realizing that the more you show violence, the more painful your defeat is</t>
  </si>
  <si>
    <t>@Cynical496</t>
  </si>
  <si>
    <t>Proud of you guys. 
Democrats are out of line and need to be stepped on. 
This won’t be enough clearly, the corruption has been going on too long.</t>
  </si>
  <si>
    <t>@ghettocracker5005</t>
  </si>
  <si>
    <t>Most big cities, Religions, Governments... Mainly scumbag people involve one or more of these three. My town is small, my beliefs are nature, and never voted. My life has changed since I stay away from those three...</t>
  </si>
  <si>
    <t>@margaretp1465</t>
  </si>
  <si>
    <t>I've just listened to Tucker Carlson in a video where the comments were turned off. What a dangerous hypocrite Fox News has produced. Where was that speech during the BLM protests? Fox News has been responsible for spread Trump lies and QAnon conspiracy theories. Occasional examples of real news report as this seems to be doesn't excuse the irresponsible, treacherous nature of your other programming.</t>
  </si>
  <si>
    <t>@Boblol126</t>
  </si>
  <si>
    <t>I feel like fox news doesn't deserve to be surprised...</t>
  </si>
  <si>
    <t>@juliamallik9316</t>
  </si>
  <si>
    <t>Why are you calling them protesters still???? How about rioters, terrorists, criminals?</t>
  </si>
  <si>
    <t>@FreeJulianAssange23</t>
  </si>
  <si>
    <t>4 police vans shuttled Antifa front and Center of protests than wonder why people died?</t>
  </si>
  <si>
    <t>@youtube_cesar</t>
  </si>
  <si>
    <t>"protesters" more like terrorists</t>
  </si>
  <si>
    <t>@RobertTapia</t>
  </si>
  <si>
    <t>Antifa protesting down a street is terrorism BUT Trumpsters "protesting" by entering and destroying capitol hill are good people. REMEMBER stand down and stand by! Double standards by law enforcement!</t>
  </si>
  <si>
    <t>@girnucci</t>
  </si>
  <si>
    <t>My only regret is that there were not a million cheated Patriots that stormed the Capital, and threw "Republicans" and "Democrats"  out on their asses.</t>
  </si>
  <si>
    <t>I’m in the U.K. and I cannot believe what I am seeing. It is absolutely horrifying.  The USA is supposed to be the democratic beacon the world. No longer. And the instigator of these disgusting actions needs to be brought to justice.  And Fox News needs to take some responsibility for enabling  the monster known as Trump.</t>
  </si>
  <si>
    <t>@Wanderer1991</t>
  </si>
  <si>
    <t>Can't wait until Netflix release the documentary of this.</t>
  </si>
  <si>
    <t>@bbjj2867</t>
  </si>
  <si>
    <t>Burn it all to the ground</t>
  </si>
  <si>
    <t>Wait a minute. These are just peaceful protesters. Oh that's right these are not the rioters the media and government backed for four years.</t>
  </si>
  <si>
    <t>@jenynce</t>
  </si>
  <si>
    <t>Founding fathers through our history has used violence and fierce protest to challenge the congress and the law makers when they’ve believed democracy is under threat . Now whether trumps claims has any merits or not is another topic but history has shown us that USA  has had lots of patriots and martyrs who has fought and given lives for what they believe is democracy now if trump supporters genuinely believes that it is under threat than it’s hard to criticise 100% that what they are doing is wrong cause again every protests USA has had in the past whether it’s during the civil war or BLM or any 100s of times they had these issues people have taken matters into their hands and tried to change the course a lot of same patriots who broke into buildings and used violence has ended up being founding father or heroes of the country in one way or another. in no way I’m saying this is right but at the same time this isn’t exactly wrong if those people genuinely believes democracy is under attack whether it is or not is a different topic</t>
  </si>
  <si>
    <t>@ismaelrodas9169</t>
  </si>
  <si>
    <t>These are thugs and criminals.</t>
  </si>
  <si>
    <t>The psychopath president inciting the gullible racist supporters to riot and to undermine democratic process.A sore loser indeed.</t>
  </si>
  <si>
    <t>@animemusiccompilations9816</t>
  </si>
  <si>
    <t>How tf are the rioters being called “protestors”?</t>
  </si>
  <si>
    <t>DON'T WORRY NAZIPUBLICANS...I'M SURE THE COPS WILL TAKE MORE SELFIES WITH YOU</t>
  </si>
  <si>
    <t>@jeremiahmcadam8172</t>
  </si>
  <si>
    <t>Good us Republicans are upset another 4 year of democrats running things forget it time to stand up nd say something</t>
  </si>
  <si>
    <t>@maxdog5581</t>
  </si>
  <si>
    <t>This called democracy! 👍💪👏</t>
  </si>
  <si>
    <t>@chrisdunn1155</t>
  </si>
  <si>
    <t>Those who can make you believe absurdities can make you commit atrocities. - Voltaire</t>
  </si>
  <si>
    <t>@y9w1</t>
  </si>
  <si>
    <t>Anti-democracy thug trump MUST BE LAWFULLY REMOVED FROM THE WHITE HOUSE IMMEDIATELY, AND CHARGED WITH TREASON. ALL THOSE WHO SUPPORTED HIM MUST BE ARRESTED AND CHARGED TOO. That includes the conspiracy theorists and far right propaganda outlets such as Faux news.
What happened today has been 4 years in the making, and it has been fomented and supported by such likes as mcconnel, mccarthy, graham, barr, etc. THEY MUST ALL BE HELD ACCOUNTABLE IN A COURT OF LAW. RIGHT NOW.</t>
  </si>
  <si>
    <t>Vlamidir Putin's final opus. Masterpiece.</t>
  </si>
  <si>
    <t>@Tendo3D</t>
  </si>
  <si>
    <t>MY NUTS ITCH</t>
  </si>
  <si>
    <t>@np2679</t>
  </si>
  <si>
    <t>WHERE IS THE LAW AND ORDER</t>
  </si>
  <si>
    <t>Antifa was bused in the Rally</t>
  </si>
  <si>
    <t>@mistynightshade5471</t>
  </si>
  <si>
    <t>How did people get close enough to Pelosi and Mitch's doors to spray paint them?</t>
  </si>
  <si>
    <t>They aren't protestors, fox news they are patriots.</t>
  </si>
  <si>
    <t>@adamrussell9573</t>
  </si>
  <si>
    <t>The reporter was actively rooting for this, you can tell just by her choice of wording</t>
  </si>
  <si>
    <t>@royramey5659</t>
  </si>
  <si>
    <t>We always stand by , now it's our turn, this is just the beginning, you Liberals woke the sleeping giant.</t>
  </si>
  <si>
    <t>@garylewis3611</t>
  </si>
  <si>
    <t>Was that drake making a video at 2.06</t>
  </si>
  <si>
    <t>@tapesone2</t>
  </si>
  <si>
    <t>Thats extreme</t>
  </si>
  <si>
    <t>@armanv6052</t>
  </si>
  <si>
    <t>Nobody is stronger then the People, 💯</t>
  </si>
  <si>
    <t>@BeckoningSage</t>
  </si>
  <si>
    <t>Ordo Ab Chao?</t>
  </si>
  <si>
    <t>@neroltecneops59</t>
  </si>
  <si>
    <t>All I got to say.....Bad Psyop
Do you really expect me to believe Pro Trump Supporters are storming the halls. Great Theater 🎥</t>
  </si>
  <si>
    <t>Soy Boys pull down Statues, Trump Supporters pull down the Capital Building doors and invade the senate floor.</t>
  </si>
  <si>
    <t>@scarfy6047</t>
  </si>
  <si>
    <t>Notice how they stick to the facts of the situation and try their best not to judge the protesters...</t>
  </si>
  <si>
    <t>@louisn9084</t>
  </si>
  <si>
    <t>Fox News you are a disgrace! You encourages this president. What do you expect?!?</t>
  </si>
  <si>
    <t>@รารา-ฝ5ต</t>
  </si>
  <si>
    <t>Thoughts and Prayers from Thailand.</t>
  </si>
  <si>
    <t>@wolvesbane1748</t>
  </si>
  <si>
    <t>America has to be the worst country on planet earth to date</t>
  </si>
  <si>
    <t>@Risky____</t>
  </si>
  <si>
    <t>RIP Pogchamp</t>
  </si>
  <si>
    <t>@akarim9874</t>
  </si>
  <si>
    <t>IF these folks were black or midde-eastern/asian, by now fox would have marked it as extremists/terrorists attack. hypocrite media!</t>
  </si>
  <si>
    <t>@Kevs442</t>
  </si>
  <si>
    <t>He says we should solve our problems through debates, discussions, courts and judges, (including elections) but then they turn around and rig those systems. They have robbed us of our abilities to have peaceful resolutions!</t>
  </si>
  <si>
    <t>@MrTurbogreg6969</t>
  </si>
  <si>
    <t>Protesters? No downplaying FOXNEWS! This is anti constitutional, no one "protesting" here is patriotic...only felons. Fox News is culpable.</t>
  </si>
  <si>
    <t>@Epoch11</t>
  </si>
  <si>
    <t>When the right attacks police officers it's called patriotism when other people do it it's called a crime nice f**** lawn order party you got there you bunch of c*nts</t>
  </si>
  <si>
    <t>@voraciousviking441</t>
  </si>
  <si>
    <t>That guy says its despicable! Where was he when the Leftists were rioting all over the country!!!!</t>
  </si>
  <si>
    <t>She is stammering a lot!!</t>
  </si>
  <si>
    <t>@barryb83110</t>
  </si>
  <si>
    <t>FOX commentary, care to spin this? That's our Capitol that Trump targeted. Your boy Trump told them to go and that he would lead them. He didn't. The Republicans sheltered in place afraid of those 'patriotic' citizens they have unleashed.</t>
  </si>
  <si>
    <t>@forrestkim4828</t>
  </si>
  <si>
    <t>People's minds is just like water  !!!
If they block ....... later they grow up  and  eventually  overflow. !..!...!........</t>
  </si>
  <si>
    <t>Congratulations Fox news for feeding these people b******* and for creating this monster it is your fault the flame of ignorance fan by a corrupt news organization maybe one day they'll show up at your house</t>
  </si>
  <si>
    <t>I LOVE seeing politicians crapping there drawers! The government should fear the people!  Oh watch, the Congressional budget for THEIR security will skyrocket now.  Let them eat cake!</t>
  </si>
  <si>
    <t>@98noir94</t>
  </si>
  <si>
    <t>They need to drone strike all those imbeciles including their cult leader Donald Trump 😍🥰</t>
  </si>
  <si>
    <t>@rogerchaffee8054</t>
  </si>
  <si>
    <t>Antifa members were mixed in posing as trump supporters.</t>
  </si>
  <si>
    <t>"Violence from protesters" Remind me again how many people died in the BLM protests. Debates, discussion, courts, and judges have failed.</t>
  </si>
  <si>
    <t>@alanharrison573</t>
  </si>
  <si>
    <t>Very reminiscent of Antifa - nothing like the way Trump supporters express themselves.</t>
  </si>
  <si>
    <t>@ineffable1129</t>
  </si>
  <si>
    <t>Will be interesting to see what the next few weeks bring</t>
  </si>
  <si>
    <t>@dannyramos6408</t>
  </si>
  <si>
    <t>Shut up congressman. Just smile and learn your roll.</t>
  </si>
  <si>
    <t>1:31....."Protesters" have stormed the Capital?</t>
  </si>
  <si>
    <t>@bevdavis1293</t>
  </si>
  <si>
    <t>Be nice if you would report the Truth..
Fox news is so part of the swamp...</t>
  </si>
  <si>
    <t>@marceln3107</t>
  </si>
  <si>
    <t>Look how far your country has come, when the guy from Fox news has to compare these acts with Afghanistan and Africa... These are the countries you actually compare your democracy with... Look where the Yellow-Haired Mother***** has brought you..</t>
  </si>
  <si>
    <t>@RICHSOULheartofgold</t>
  </si>
  <si>
    <t>How is this helping Trump?? Get over it and move on</t>
  </si>
  <si>
    <t>@sisyphusvasilias3943</t>
  </si>
  <si>
    <t>He actually said "We solve our problems with violence in other countries but not in America"
The  lack of self awareness is insane. If you spend 70years invading other countries, assassinating their leaders and overthrowing their democracies, it's inevitable that one day it will happen to you.</t>
  </si>
  <si>
    <t>@juliusl.angeles5084</t>
  </si>
  <si>
    <t>Read</t>
  </si>
  <si>
    <t>@namesake7139</t>
  </si>
  <si>
    <t>I would love to see what it would look like if us minorities did something like this.</t>
  </si>
  <si>
    <t>Count your blessings for 2020. I did. Prepare for rioters, HIPPOcrysy down to the 202(b)one. THIS is a glimpse of two weeks later. Don't be surprised.</t>
  </si>
  <si>
    <t>@镖师</t>
  </si>
  <si>
    <t>@mafia11011</t>
  </si>
  <si>
    <t>They should arrest trump for inciting violence and then give him a third degree .. maybe that will bring that fool back to reality. I DONT like Democrats.. but nobody is a bigger joker than Trump and his BLIND followers.</t>
  </si>
  <si>
    <t>@markemark1484</t>
  </si>
  <si>
    <t>Terrorists stormed the capital</t>
  </si>
  <si>
    <t>@rewcloud2204</t>
  </si>
  <si>
    <t>I think it's a good thing people stormed the place our government been ruling over us the wrong way for to long. They need to know the people ain't playing.  END THE ILLUMINATI 2021</t>
  </si>
  <si>
    <t>Western civilization huh...</t>
  </si>
  <si>
    <t>@Billyb6881</t>
  </si>
  <si>
    <t>There is no debating anything when you try to silence the truth it's not just election people are mad about its everything going on right now and the fact that Congress is refusing to do anything for its country but they can borrow money putting us in debt to help other country's cause it's not their money that pays it back it is our tax dollars</t>
  </si>
  <si>
    <t>Typical Trump Supporters, cannot accept the results and go for violence instead</t>
  </si>
  <si>
    <t>@chaotixskulls7051</t>
  </si>
  <si>
    <t>only if this raid was planned and not done out of spite in the heat of the moment. Imagine if they had lethal force while storming the capital? They could have taken out so many senators.</t>
  </si>
  <si>
    <t>This isn't as bad as antifa protest</t>
  </si>
  <si>
    <t>@mr.mckinnon5680</t>
  </si>
  <si>
    <t>You know the whole thing was live streams to over 40,000 people right?</t>
  </si>
  <si>
    <t>@chanceriekkola2076</t>
  </si>
  <si>
    <t>Well I usually don’t agree with Fox News but at least there admitting that the trump supporters did bad things</t>
  </si>
  <si>
    <t>So just bend over?</t>
  </si>
  <si>
    <t>@nickrich56</t>
  </si>
  <si>
    <t>Morons Are Getting Angry-maga 😲</t>
  </si>
  <si>
    <t>But no where fox news says it a "riot." And calling it a incredible act</t>
  </si>
  <si>
    <t>@diegoenglund3604</t>
  </si>
  <si>
    <t>Where is your so-called human right and democracy?  A lady was killed inside Capitol! US human right record is now worst than Hong Kong and China!!!  Dirty US government, the world shame on you!  Long live the revolution!</t>
  </si>
  <si>
    <t>@linshushu0472</t>
  </si>
  <si>
    <t>I'm looooooooooooving it🤣😂🤣🤣🤣🤣</t>
  </si>
  <si>
    <t>The real winners:  Russia and China.
They both have buckets of popcorn to chow on.</t>
  </si>
  <si>
    <t>@rohunsaigal2576</t>
  </si>
  <si>
    <t>Absolute scum. Shoot them all</t>
  </si>
  <si>
    <t>Mob trump supporters are disgusting. These thugs should be tried for treason</t>
  </si>
  <si>
    <t>@huskiwyt</t>
  </si>
  <si>
    <t>The fact that they knew this was coming and didn’t do anything to prevent this shows how one sided our government is smh</t>
  </si>
  <si>
    <t>Well done fox u Got a shitshow</t>
  </si>
  <si>
    <t>@stevannariggs9933</t>
  </si>
  <si>
    <t>Ooooookkkk....point of this trump supporters????? This won't help him stay in office any longer, if anything this will just help push trump out of office</t>
  </si>
  <si>
    <t>@bm421</t>
  </si>
  <si>
    <t>We can’t solve our disputes through government when we don’t have any representation. As of now, we don’t.</t>
  </si>
  <si>
    <t>WOW! No social distance, no mask-wearing &amp; all supporting Trump's lost cause, we always send the very best Americans to the HILL. 
Disgraceful!_x000D_ Shameful! Shocking! Despicable! Dishonorable! Reprehensible! Low &amp; unworthy.</t>
  </si>
  <si>
    <t>@loganvpacountryboy4866</t>
  </si>
  <si>
    <t>FoxNews is 💩</t>
  </si>
  <si>
    <t>@robbiexiong3508</t>
  </si>
  <si>
    <t>Def not the best way to protest. But, what else is expected when people become desperate and political games continue to be played, ignoring the needs of those who's been shut down from living.</t>
  </si>
  <si>
    <t>@eddyjenkins001</t>
  </si>
  <si>
    <t>Trump is an idiot who can you tell people to storm the capital of the country that he is president of</t>
  </si>
  <si>
    <t>@lapislazarus8899</t>
  </si>
  <si>
    <t>I'm glad these jerk off right wingers are getting tear gassed. About time!</t>
  </si>
  <si>
    <t>@MrShuanae</t>
  </si>
  <si>
    <t>Trump should be charged with treason for trying to start a coup.</t>
  </si>
  <si>
    <t>@NeilMalthus</t>
  </si>
  <si>
    <t>Darwin award for Ashli Babbet!  Maybe Fox News should pay for it?  After all, they were complicit with fraudster-in-chief Trump and his cronies in all this.</t>
  </si>
  <si>
    <t>@vikingtraveler2655</t>
  </si>
  <si>
    <t>Looks like a super spreader event to me.  Were doomed, oh well.   The crap has finally hit the fan and hard.  What's next, civil war, oh great.  Maybe its time to mover to Norway, the happiest place on earth.  oh well, I have a headache now.</t>
  </si>
  <si>
    <t>@shadowknight9807</t>
  </si>
  <si>
    <t>I'm looking for Fox News to find some sympathetic explanation for all of this. Always got to put a positive spin on everything for Trump!</t>
  </si>
  <si>
    <t>@ViceKnIghtTA</t>
  </si>
  <si>
    <t>"When I despair, I remember that throughout history, the way of truth and love has always won. There have been tyrants and murderers, and for a time, they can seem invincible, but in the end, they always fall. Think of it; always."
_~ Mahatma Gandhi_</t>
  </si>
  <si>
    <t>@lemondollx6249</t>
  </si>
  <si>
    <t>Rest In Peace to the woman who was killed.</t>
  </si>
  <si>
    <t>@LoK3y</t>
  </si>
  <si>
    <t>Protestors? Don't you mean traitors. Seditionist? Anti-american insurgents? Terrorists? I'm sure that's what you meant, because this wasn't a protest.</t>
  </si>
  <si>
    <t>@sailormoon8298</t>
  </si>
  <si>
    <t>Looks real violent</t>
  </si>
  <si>
    <t>@neodownunder3339</t>
  </si>
  <si>
    <t>Victory for protesters?! Wow</t>
  </si>
  <si>
    <t>@sergegainsbourgii1852</t>
  </si>
  <si>
    <t>...must be Antifa, AMIRITE?!?!</t>
  </si>
  <si>
    <t>@PJ-gx3ji</t>
  </si>
  <si>
    <t>This has brewing for the last four years.  Pelosi and Schumer are the instigators.</t>
  </si>
  <si>
    <t>@shashaeighteen</t>
  </si>
  <si>
    <t>Paid protesters by Biden campaign.</t>
  </si>
  <si>
    <t>@amaurydossantos2582</t>
  </si>
  <si>
    <t>These is the times where conversations are no longer done. Smartphones are in with defense planned two decades ago - So not a surprise here Just need some common sense we are dealing with people</t>
  </si>
  <si>
    <t>Any talk of defunding the Capitol police?  Of course not.  It's OUR police they want to defund.</t>
  </si>
  <si>
    <t>@TheTruthHurts6666</t>
  </si>
  <si>
    <t>And so begins the fall of America by the hands of Americans themselves. It wasn't because of immigrants, foreigners, outside forces... But it is citizens themselves literally, right in your face, bringing their own country down. SMH</t>
  </si>
  <si>
    <t>@coryburright1883</t>
  </si>
  <si>
    <t>The news anchor saying good job basically relating to the protestors rushing storming the capital should be fired!  Complimenting such actions is completely wrong even most of the Republican senators said so!</t>
  </si>
  <si>
    <t>@terikovsky591</t>
  </si>
  <si>
    <t>Pence Judas, Amerika bananenrepublik</t>
  </si>
  <si>
    <t>@nazmipolitanka949</t>
  </si>
  <si>
    <t>Omg will these mfs stop replaying 2020</t>
  </si>
  <si>
    <t>@darklordvyper1169</t>
  </si>
  <si>
    <t>This wasn't a protest. This was an attack by domestic terrorists.</t>
  </si>
  <si>
    <t>@dangiven2686</t>
  </si>
  <si>
    <t>When governments fear the people, there is liberty. When the people fear the government, there is tyranny</t>
  </si>
  <si>
    <t>@ilmanrif4722</t>
  </si>
  <si>
    <t>Those people are not protester, they're terrorists..!!</t>
  </si>
  <si>
    <t>@asecretturning</t>
  </si>
  <si>
    <t>Pathetic fox, pathetic terrorists, pathetic.</t>
  </si>
  <si>
    <t>@shalomccs</t>
  </si>
  <si>
    <t>USA  can’t tell others countries how good and perfect is his democratic system. Communist leaders will say to the people the USA is no longer a democratic country.</t>
  </si>
  <si>
    <t>@ArabianConjure</t>
  </si>
  <si>
    <t>Wow 😳  I would be embarrassed if these were my supporters. The entitlement of our country astounds me...</t>
  </si>
  <si>
    <t>@sky19804</t>
  </si>
  <si>
    <t>It's hilarious. These guys are called rioters on MSNBC but then they say BLM is mostly peaceful. I've been watching videos of these "rioters" WHERE are the cars on fire..the punching..shootings? Am I missing something?</t>
  </si>
  <si>
    <t>@legionlowrey9069</t>
  </si>
  <si>
    <t>Well they have every right to be upset the election was a pre determined rigged outcome like it was in the 1960 election. If the rioting and violence works out well for the Marxist then maybe the Republicans will feel that will work out well for them as well. Trump has another chance to run in 2024 but there is a very strong chance we will never see a Republican win the presidency again in our lifetimes,  as there were 28 million VBM ballots that were never returned which was more then enough to make up Biden's deficit on election night and his margin of victory. Basically voting becomes merely symbolic having zero value which is why in future elections Republicans will also have a turnout problem among their base. Future elections may no longer be blue and red states but just blue and purple states.</t>
  </si>
  <si>
    <t>@ap71284</t>
  </si>
  <si>
    <t>At least India  as a democracy is far better than this. Ya a “third world” country better than US.</t>
  </si>
  <si>
    <t>@Talon771</t>
  </si>
  <si>
    <t>These seditionists should have been shot, one and all, upon breaking into the building.</t>
  </si>
  <si>
    <t>@itzv1ciou543</t>
  </si>
  <si>
    <t>This is like the boston tea party</t>
  </si>
  <si>
    <t>They're no better than BLM, both sides are hypocrites and radicals</t>
  </si>
  <si>
    <t>@akshatnikam8654</t>
  </si>
  <si>
    <t>This is biggest security breach of temple of US democracy. Hope all senators and representatives are well . I request the home department of Washington to take all the protestors behind bars and especially president trump for spreading hatred and breaching peace in Washington .
Hope for peace and 
India - US relationship will strengthen .🇮🇳🇮🇳🇮🇳🇱🇷🇱🇷</t>
  </si>
  <si>
    <t>@user-es3zh3jk5o</t>
  </si>
  <si>
    <t>Highly possible,  this was Antifa GROUP that broke into the Capital</t>
  </si>
  <si>
    <t>@TerrellAmari</t>
  </si>
  <si>
    <t>This is so ghetto</t>
  </si>
  <si>
    <t>@DaAngryBlonde</t>
  </si>
  <si>
    <t>Lmao I'm waiting for the vice documentary on this violence</t>
  </si>
  <si>
    <t>@ari.in_media_res</t>
  </si>
  <si>
    <t>Meanwhile somewhere in the middle east: They stay there and take our jobs (of destroying them).</t>
  </si>
  <si>
    <t>@akshayshrivastava97</t>
  </si>
  <si>
    <t>2:00 correction: This is not how we "were" as a country.</t>
  </si>
  <si>
    <t>@leekyle8376</t>
  </si>
  <si>
    <t>Where were all the liberal Democrats at when BLM were burning down cities and looting businesses?? Didn’t hear them whining about that 🤷‍♂️🤷‍♂️</t>
  </si>
  <si>
    <t>@zayamghani</t>
  </si>
  <si>
    <t>It 's a fedral government responsibility to protect the capital. stupid trump,Ted Cruze and  Senator Hawley are responsible for all this. They are rogue.</t>
  </si>
  <si>
    <t>@dhill5171</t>
  </si>
  <si>
    <t>Fire the head of security asap he or she is a disgrace</t>
  </si>
  <si>
    <t>@2b2a29</t>
  </si>
  <si>
    <t>Horseshoe centrism was right all along</t>
  </si>
  <si>
    <t>@davids7909</t>
  </si>
  <si>
    <t>Notice how Patriots don’t cower and run like ANTIFA.</t>
  </si>
  <si>
    <t>@BirdmanKen</t>
  </si>
  <si>
    <t>Donald Trump, Sean Hannity, and all the Fox News--related seditionists have been playing with fire for years.</t>
  </si>
  <si>
    <t>@songtypecolorcanaries8758</t>
  </si>
  <si>
    <t>BREAKING: Turkey is sending troops to restore democracy in the Divided States of America</t>
  </si>
  <si>
    <t>@luisgarcia-ru3sq</t>
  </si>
  <si>
    <t>2021 came out swinging, 6 days in and it's clear it wants to end this in the first round 🥊🥊</t>
  </si>
  <si>
    <t>@jackthalmayr281</t>
  </si>
  <si>
    <t>If black people did this they would get shot n beat down by 12</t>
  </si>
  <si>
    <t>4 minions dead today on the cold floor, while trump enjoying his hot chocolate drink in the white house</t>
  </si>
  <si>
    <t>@bluemoon2934</t>
  </si>
  <si>
    <t>These phony media outlets make a big deal about protesters storming washout DC but they said almost nothing about all the riots by the leftists over the past 4 years....Politicians looked the other way and many politicians even condoned it....But now all of a sudden it’s a big deal....What a bunch of phony hypocrites...</t>
  </si>
  <si>
    <t>@AmyLeeAngelLove</t>
  </si>
  <si>
    <t>Why would you vote for Biden who has shown America that he is into kids?  Go ahead... delete my comment again.</t>
  </si>
  <si>
    <t>@julianmora1705</t>
  </si>
  <si>
    <t>Let's give EVERY Democratic leftist liberal a taste of their own medicine. It's time for revolution and kick them tf out. For the thousands that we have lost due to their stupidity.</t>
  </si>
  <si>
    <t>@marcohurtado2857</t>
  </si>
  <si>
    <t>I don’t understand why they tried to storm the Congress building like Bro you’re not mace windu you can’t throw hands with the Senate</t>
  </si>
  <si>
    <t>@thefirstsupper7007</t>
  </si>
  <si>
    <t>And y’all be talking about BLM smh</t>
  </si>
  <si>
    <t>@Plutonianextract</t>
  </si>
  <si>
    <t>Tucker Carlson will say he had nothing to do with this</t>
  </si>
  <si>
    <t>@rg2763</t>
  </si>
  <si>
    <t>It is time for all the million who voted for Biden to March to Capitol to show support for Biden and to show to Trump that we don’t support him and we voted him out . We can not continue to be silent.
Nah..let those trump supporter embarasses themselves and sgow their true color for the world to see how evil have used them.</t>
  </si>
  <si>
    <t>@saltynutzz</t>
  </si>
  <si>
    <t>This is embarrassing to the world. Dem or republican, this is embarrassing!</t>
  </si>
  <si>
    <t>@stevennahll4828</t>
  </si>
  <si>
    <t>If America era falls it will be within -Abraham Lincoln.</t>
  </si>
  <si>
    <t>@keithb7240</t>
  </si>
  <si>
    <t>So people were mad at kap so they should be mad at these people too asking for a friend 😂</t>
  </si>
  <si>
    <t>@smolyponks</t>
  </si>
  <si>
    <t>Whoever won the election, there will be a riot. And same rioters from BLM are there because they are paid to do so.</t>
  </si>
  <si>
    <t>@randytallman6746</t>
  </si>
  <si>
    <t>If the protestors were black they would have been shot. Trump Racist sycophants are a DISGRACE</t>
  </si>
  <si>
    <t>@BeaTravelvlog</t>
  </si>
  <si>
    <t>Big insult on the security.why they need to storm insidd the capital.</t>
  </si>
  <si>
    <t>President disappointed me for it</t>
  </si>
  <si>
    <t>@Black-nm5qz</t>
  </si>
  <si>
    <t>Where was the untouchable secret service?????</t>
  </si>
  <si>
    <t>@prodalexsaibot6402</t>
  </si>
  <si>
    <t>Hell yeah.</t>
  </si>
  <si>
    <t>@Seth80897</t>
  </si>
  <si>
    <t>What a bunch of morons. This wont change who will be the president.</t>
  </si>
  <si>
    <t>America is great again.</t>
  </si>
  <si>
    <t>@kennyg4992</t>
  </si>
  <si>
    <t>Not protestors.....those people are rioting</t>
  </si>
  <si>
    <t>@TONY_B.</t>
  </si>
  <si>
    <t>Remember when President Trump said the "Calm Before The STORM".. ⚡⚡ Welcome to the STORM ⚡⚡</t>
  </si>
  <si>
    <t>@kentbarker4748</t>
  </si>
  <si>
    <t>who would believe fox news!!!</t>
  </si>
  <si>
    <t>@kristannestone1748</t>
  </si>
  <si>
    <t>You need to show the vandalism, and the looting of offices, and the theft of federal property. This segment doesn't capture the lawlessness and chaos. It's really tidied up, and Americans who watch your program need to see what people on every other continent are seeing: THIS IS NOT AMERICA.</t>
  </si>
  <si>
    <t>I think people should fight for their country I don't think it's a bad thing</t>
  </si>
  <si>
    <t>@oneofgodschildren</t>
  </si>
  <si>
    <t>That was Antifa we have more class fools! Keep up the lies because it’s going to ruin any trust the people have in the news. Trump won!</t>
  </si>
  <si>
    <t>@TS-cn7jz</t>
  </si>
  <si>
    <t>This was an act of terrorism!! Treat them accordingly.</t>
  </si>
  <si>
    <t>@destinyawaitsyouofficial</t>
  </si>
  <si>
    <t>They dealed with the Black Lives Matter movement more violently then the Pro Trump Capitol Storm. More people were hurt in the BLM protest then in the Trump Protest. What does that tell you about America? Also, when curfew at 6 passed, hundreds of people were still there for hours after the curfew, and were NOT prosecuted. Now, if it was BLM, imagine how many people would be injured and prosecuted. The US is messed up...</t>
  </si>
  <si>
    <t>These rioters/ thugs should be convicted and taken to jail!!  They should be barred from working on federal contracts, living in federal government housing, receiving pell grants, GI bill etcetera. These  thugs need to held to the law and order mantra. Armed the national guard with m-16 for inauguration and tell the protesters not to cross the barrier. if they violate this law, then open fire on these thugs. You have to get tough with thugs. They are cowards , not Americans!!</t>
  </si>
  <si>
    <t>@nathan9026</t>
  </si>
  <si>
    <t>Really funny that once its trump supporters literally storming the white house its "protesters" not rioters.</t>
  </si>
  <si>
    <t>@metube4584</t>
  </si>
  <si>
    <t>2021 is worse than 2020 already</t>
  </si>
  <si>
    <t>@mikeschmidt3382</t>
  </si>
  <si>
    <t>Congressman? (Muffled protesting sounds) Yes Dana, can you hear me? 😂</t>
  </si>
  <si>
    <t>@maryhirsch8044</t>
  </si>
  <si>
    <t>Fake news! Antifa did this to ruin the peaceful protest. Trump had nothing to do with it.</t>
  </si>
  <si>
    <t>@eddeewhat5553</t>
  </si>
  <si>
    <t>Lol. If they were Afro-Mercian we know there would have been some dead &amp; bloody ppl. Those fools should join forces with fed-up Democrats make all these crooked a$$ rep &amp; senators answer for their many crimes against all the poor &amp; oppressed. POWER TO THE PEOPLE. Shalom</t>
  </si>
  <si>
    <t>@thebittersweetmyke1</t>
  </si>
  <si>
    <t>Let’s call this what it is. It’s an attempted seditious coup by a bunch of butt hurt sore losers. Egged on by a thin skinned child who can’t accept he lost legitimately</t>
  </si>
  <si>
    <t>@GuntharYT</t>
  </si>
  <si>
    <t>Trumps just a sore loser</t>
  </si>
  <si>
    <t>@timm2824</t>
  </si>
  <si>
    <t>Just watched a Tucker Carlsons opinion show and he's trying to play the victim card. Poor girl minding her own business gets shot. No mention that they smashed windows into the building. Chose to break and enter when the vice president the second most powerful man in America was there. They lost complete control due to lack of security. But hey she was a "victim" interestingly the comments section was turned off</t>
  </si>
  <si>
    <t>I’ve seen better acting in Ocean’s 13</t>
  </si>
  <si>
    <t>@jackmaverick5481</t>
  </si>
  <si>
    <t>America's problems are far larger than a President or votes or an election.  All people on all sides of our grevinces  are weary of the mantra that we are one America when we are clearly not and we are all tired of being told that we all need to live together.  Americans are sick and tired of being told to be tolerant of others while suffering in silence.  It is not ethical to expect people to accept a culture or way of life that they cannot tolerate.  Enough is enough...it is time for the next revolution and let the chips fall where they may.</t>
  </si>
  <si>
    <t>@j-beatsimaginationstudio1987</t>
  </si>
  <si>
    <t>be trusted bt millions and stab us in the back and act live you're entitled, surprised it hasn't happened sooner. quit crying like a loser.</t>
  </si>
  <si>
    <t>Trump is amazing</t>
  </si>
  <si>
    <t>@ExtremeCentrist</t>
  </si>
  <si>
    <t>Trumpists are the biggest snowflakes I've ever seen!!!!
LOOOOSEEEERSSSS</t>
  </si>
  <si>
    <t>@_ndless</t>
  </si>
  <si>
    <t>This finna be like MW2</t>
  </si>
  <si>
    <t>the title of this video is a lie.</t>
  </si>
  <si>
    <t>@a10fanatic26</t>
  </si>
  <si>
    <t>If black lives matter and Antifa can riot, protest, assault others then why not white folks. Equality for all right.</t>
  </si>
  <si>
    <t>@davep4110</t>
  </si>
  <si>
    <t>America is a global laughing stock.  Somehow its entire populace has fallen into crackpot conspiracy theories, hyper-polarization, complete obsession over race and hatred of legitimate news outlets to the extent that they're actually willing to rip their country apart over things that are obviously and demonstrably untrue.  The population doesn't even comprehend the danger they're posing to their own country.</t>
  </si>
  <si>
    <t>@okekayode3611</t>
  </si>
  <si>
    <t>They freaky stormed the building but BLM was attacked just standing outside the building compound</t>
  </si>
  <si>
    <t>@user-ix5jy7gt4w</t>
  </si>
  <si>
    <t>Why do they police only hit innocent protesters but they don't hit armed people that have rifles</t>
  </si>
  <si>
    <t>@kingdiplomacy</t>
  </si>
  <si>
    <t>Seeing all these people at each other's throats over political affiliation really shows how well we're being divided and conquered</t>
  </si>
  <si>
    <t>@zeke9602</t>
  </si>
  <si>
    <t>I'm disappointed in this country</t>
  </si>
  <si>
    <t>@Eluzian86</t>
  </si>
  <si>
    <t>The half the country isn't being provided any redress of their concerns about the election.  Judges and Justices have been tossing out cases left and right without hearing any of them and refusing to even read the evidence submitted. They've all punted, not wanting to deal with it. The media and big tech are censoring the free speech of anyone who raises concerns about the election results.  State and Federal election laws have been ignored with impunity and then the results have been certified as legitimate with some of those certifications accomplished with threats of violence, and audits of ballots has either been outright rejected or carried out in a haphazard fashion with similar shenanigans as originally caused the concerns over the election results in the first place...the storming of the United States Capital is the natural result that follows the accommodation of ignoring election laws and denying any redness of concerns through legal means, and if those concerns continue to be ignored, the situation will continue to escalate. It wouldn't take much more escalation at this point to become a second Revolution/ Civil War. 
The primary difference now from times past, is the group that's always been the law abiding group, is starting to ignore the law like the Left has for many months burning down cities, because if you truly believe your vote will always be stolen from you going forward, it's either accept your new serfdom or revolt.</t>
  </si>
  <si>
    <t>@glenrad1027</t>
  </si>
  <si>
    <t>How can i find out when my stimulus check will arrive? I want to tell walmart when i can pick up my shotgun.</t>
  </si>
  <si>
    <t>@minusff</t>
  </si>
  <si>
    <t>Trump said don’t hurt my people</t>
  </si>
  <si>
    <t>@fuckingbasterds</t>
  </si>
  <si>
    <t>Antifa protestors posing as trump ones is the biggest problem here</t>
  </si>
  <si>
    <t>@katahdincloud9803</t>
  </si>
  <si>
    <t>Term limits, voter ID, no variations in state voting or counting processes, returns within 24 hrs, direct eyes on oversight, the rise of a 3rd party.....please.</t>
  </si>
  <si>
    <t>@zennow5073</t>
  </si>
  <si>
    <t>They were blm and antifa. Photo of those inside identified as their members so not Trump supporters. One guy has the hammer and sickle tattoo on his hand. But you wont hear anything on marxist media.</t>
  </si>
  <si>
    <t>@JAHSHIFT</t>
  </si>
  <si>
    <t>Putin's tRump trojan...</t>
  </si>
  <si>
    <t>@lizard_man6947</t>
  </si>
  <si>
    <t>“Protesters”</t>
  </si>
  <si>
    <t>@adonijah9923</t>
  </si>
  <si>
    <t>You moron your stupid government sponsor violence in Africa and elsewhere...idiots</t>
  </si>
  <si>
    <t>Well Trump wanted BLOOD and an American woman gave it to him. I hope he give's her the Medal of Honor for dying for him.
Blood he wanted BLOOD HE GOT ⚰️👩‍🌾.
May she rest in peace. Two wrongs don't make a right. That is exactly what you are seeing. It went from a protest to an insurrection. I hope they can afford good attorneys.</t>
  </si>
  <si>
    <t>@YoshiBoi750</t>
  </si>
  <si>
    <t>Bicycle helmets......🤣🤣🤣😍</t>
  </si>
  <si>
    <t>@blaqrapunzel3799</t>
  </si>
  <si>
    <t>This is white privileged people getting away with everything. Not being told anything and answering to no one</t>
  </si>
  <si>
    <t>@AdamMb312</t>
  </si>
  <si>
    <t>Remember people, things are NEVER so bad that they can’t get worse.</t>
  </si>
  <si>
    <t>@charliefreeman8985</t>
  </si>
  <si>
    <t>It’s the people’s building. They can walk in there all they want.</t>
  </si>
  <si>
    <t>@debralantis5792</t>
  </si>
  <si>
    <t>Or.......antifa blind ones.</t>
  </si>
  <si>
    <t>@juniororlando7535</t>
  </si>
  <si>
    <t>2021 please take us easy</t>
  </si>
  <si>
    <t>@leonorjuan6800</t>
  </si>
  <si>
    <t>Always Remember the truth will prevail!</t>
  </si>
  <si>
    <t>@unafflictedgaming</t>
  </si>
  <si>
    <t>possibility this is the start of a civil war that someone wants so they can strike us while we are weak. I dont trust ANY news sources for this exact reason. Im not firing until im forced to or i have the real enemy in sight. :)</t>
  </si>
  <si>
    <t>@awakewoke</t>
  </si>
  <si>
    <t>the fox news,trump,republican coup are domestic terrorists! trump morons have invaded usa historical white house. why are they not locked up?</t>
  </si>
  <si>
    <t>We must not let the lives of the martyrs go in vain!</t>
  </si>
  <si>
    <t>There is evil people in this world. One thing I like about Trump is he brought the evil in people to the Forefront. The darkness was always there. He gave them a platform. Told them it was okay, condoned it. It was always there but it has been front and center for all to see.</t>
  </si>
  <si>
    <t>@stephenvanbellinghen933</t>
  </si>
  <si>
    <t>Lol dude thinks the Constitution is something to be interpreted and not read</t>
  </si>
  <si>
    <t>They are true patriots. Like the Americans in 1776 and the French in 1789. Love from France. Never give up.</t>
  </si>
  <si>
    <t>@Lukecage83</t>
  </si>
  <si>
    <t>"look at all those good for nothing animals"</t>
  </si>
  <si>
    <t>@williamfulgham2010</t>
  </si>
  <si>
    <t>I want to get the message to Fox News and all of the rest of the fake news media, that those who stormed the Capital were not Trump backers but rather were Antifa and BLM. Reports are coming in to talk shows from witnesses who were on the ground in the peaceful protesters when they saw the rioting crowd going toward the Capital, they were not dressed the same, even though some of them may of have had MAGA hats on. They looked entirely different than the 200000 peaceful protestors on the street.</t>
  </si>
  <si>
    <t>@clarenceeugene9692</t>
  </si>
  <si>
    <t>I'll say this... At least they targeted an institution of governmental power instead of senselessly pillaging and destroying privately owned small businesses.</t>
  </si>
  <si>
    <t>@MarDmV</t>
  </si>
  <si>
    <t>If that was us black protesting like that the military would've pulled up</t>
  </si>
  <si>
    <t>@pluzsizedivazzas1521</t>
  </si>
  <si>
    <t>We are suppose to have the best military. Where are thet now?</t>
  </si>
  <si>
    <t>@purebredcheesehead7898</t>
  </si>
  <si>
    <t>Country’s dead sir. We are now in need of a resuscitation, or it’s gone for good.</t>
  </si>
  <si>
    <t>@wolf_da_king-5137</t>
  </si>
  <si>
    <t>Yall forget we own that building, this wasn't a break in, this was a visit.</t>
  </si>
  <si>
    <t>@everythingUTrealestate</t>
  </si>
  <si>
    <t>Yeah this is not okay. Protesting fine but this is not. Just like how it's not okay the way the Dems were rioting this riot is not okay either</t>
  </si>
  <si>
    <t>What I want to know is were they all wearing a mask...</t>
  </si>
  <si>
    <t>@oogahboogahzoogah</t>
  </si>
  <si>
    <t>Trump/Biden, Right/Left, I think EVERYONE can agree that we have all lost some, if not all, faith in the establishment this year.</t>
  </si>
  <si>
    <t>I feel like it almost the end of the world</t>
  </si>
  <si>
    <t>@AbcD-uu2jd</t>
  </si>
  <si>
    <t>Lol wow</t>
  </si>
  <si>
    <t>@sealot2420</t>
  </si>
  <si>
    <t>These so called patriots waving an American flag in support of this president are the first to turn their backs on Americans in need.</t>
  </si>
  <si>
    <t>@oceannugget</t>
  </si>
  <si>
    <t>This is just sad, after all trump did people still think he is a good person</t>
  </si>
  <si>
    <t>@AakashKumar-gl2fk</t>
  </si>
  <si>
    <t>Guys we will get them next time. Respect the election mandate. Dont make joke of democracy. Few votes can't change the one sided mandate</t>
  </si>
  <si>
    <t>@eliboriocortezyesiamabigof2343</t>
  </si>
  <si>
    <t>Where's the national guards at</t>
  </si>
  <si>
    <t>@jonathanbowes927</t>
  </si>
  <si>
    <t>I'm not happy about the election results either, but you don't see me acting like a child and throwing a tantrum. What ever happened to sportsman ship in this country.</t>
  </si>
  <si>
    <t>@孙中山-g9v</t>
  </si>
  <si>
    <t>Great Job, Trump, congratulation from China, GO ON W/O FEAR, smash all the things/bodies before you!!! FX ,FX, FX</t>
  </si>
  <si>
    <t>Blm and Antifa would burn merica Down of He won</t>
  </si>
  <si>
    <t>@janerohr8055</t>
  </si>
  <si>
    <t>Evil polosi won</t>
  </si>
  <si>
    <t>@rv6541</t>
  </si>
  <si>
    <t>Ive been saying it this whole time !! We need a Bush ! A Reagon ! A pence ! Get rid of Trump for good !!! 25th amendment now !!!!</t>
  </si>
  <si>
    <t>@miranda.cooper</t>
  </si>
  <si>
    <t>I can't be the only one thinking that this is what Fox News was hoping for. They make money off of sensational news. So in order to create sensational news they stir people up, who will create more sensational news on their own.</t>
  </si>
  <si>
    <t>@OsageGOP</t>
  </si>
  <si>
    <t>Fox News is no better than MSMBC. They have become fake news. Turn them off. They are just part of the deep state</t>
  </si>
  <si>
    <t>@robertkenneth6517</t>
  </si>
  <si>
    <t>"Protesters"?</t>
  </si>
  <si>
    <t>@jeffreber3205</t>
  </si>
  <si>
    <t>Bidens America</t>
  </si>
  <si>
    <t>@carterschroeder8071</t>
  </si>
  <si>
    <t>Government just picked a fist fight with the wrong folk</t>
  </si>
  <si>
    <t>All I see is American citizens occupying property that their tax dollars paid for. Where was the violence? This is supposedly violent yet burning Portland to the ground for months is just "peaceful protest". I'm not saying what these people are doing is right but the media coverage is laughable.</t>
  </si>
  <si>
    <t>@Sequel7</t>
  </si>
  <si>
    <t>You can’t fix stupid</t>
  </si>
  <si>
    <t>@chucho2OO5</t>
  </si>
  <si>
    <t>They decide to storm the capital, but not Area 51... what the fu-</t>
  </si>
  <si>
    <t>@jmag579</t>
  </si>
  <si>
    <t>Vladimir Putin has blisters on his feet from dancing ALL DAY LONG. 😆😖</t>
  </si>
  <si>
    <t>@drinks777</t>
  </si>
  <si>
    <t>A huge victory for the protesters?  what a dumb c%*t</t>
  </si>
  <si>
    <t>Well the number is 6. The seditious six. Out of 100 Senators only 6 stood with the mob. Hawley,Cruz,Marshall,Hyde-Smith, and some former Auburn football coach.</t>
  </si>
  <si>
    <t>@YTuser874</t>
  </si>
  <si>
    <t>The comment about Africa &amp; Afghanistan was unnecessary.</t>
  </si>
  <si>
    <t>@geraldhgiles</t>
  </si>
  <si>
    <t>Get ready for a civil war</t>
  </si>
  <si>
    <t>@kalianypayana5370</t>
  </si>
  <si>
    <t>President FRANKLIN D ROOSEVELT January 6 2021 a date that will live in infamy United States 🇺🇸 of America was suddenly and deliberately attacked</t>
  </si>
  <si>
    <t>@bthompson1767</t>
  </si>
  <si>
    <t>Look at the gates they put up on our capital entrance they have made for themselves a fortress</t>
  </si>
  <si>
    <t>Somewhere Alex Jones is busting nuts all over himself. 😖</t>
  </si>
  <si>
    <t>If this was the Democrats  they would have burned  down  the white house</t>
  </si>
  <si>
    <t>Lots of Cult 45ers in the comments 😃</t>
  </si>
  <si>
    <t>@aakarshkabir9618</t>
  </si>
  <si>
    <t>Who has the football 😂😂😂
Rioters 
God is this Pakistan or US</t>
  </si>
  <si>
    <t>@BoxerHeaven</t>
  </si>
  <si>
    <t>@TM-tw1py</t>
  </si>
  <si>
    <t>Considering the free elections have been taken from the American people, and American govt. have been overthrown by a deep state coup - I am dissappointed protestor opposition is not a lot stronger.</t>
  </si>
  <si>
    <t>@echo2180</t>
  </si>
  <si>
    <t>What are decent law -abiding citizens to do when they have sought justice in every legal way?  It never should have escalated to this. How can we have trust with corruption at our election sites? I don't think these people want bloodshed, just for the people we hire to do their jobs. This was preventable. A sad day for America and the rest of the world watching us.  Staying in prayer.</t>
  </si>
  <si>
    <t>@ASizzle23mj</t>
  </si>
  <si>
    <t>They calling them protesters 😂😂😂</t>
  </si>
  <si>
    <t>@TheDuranceFurnace</t>
  </si>
  <si>
    <t>When you let the BLM thugs do whatever they want what did they think was going to happen?</t>
  </si>
  <si>
    <t>@shawnsalih9437</t>
  </si>
  <si>
    <t>Why they not being called Thugs, Terrorists, looters all the names they call Black people. PROTESTERS LOL.</t>
  </si>
  <si>
    <t>@chud8you629</t>
  </si>
  <si>
    <t>Is this what Trumps “law and order” looks like?  What a bunch of traitors with man baby Trump at the helm.</t>
  </si>
  <si>
    <t>@josephibarra1757</t>
  </si>
  <si>
    <t>Make them wear a mask or they can t enter.</t>
  </si>
  <si>
    <t>@magapickle01</t>
  </si>
  <si>
    <t>Antifa s there acting like patriots to cause problems .</t>
  </si>
  <si>
    <t>@crvedhrts</t>
  </si>
  <si>
    <t>How to start 2021 😳</t>
  </si>
  <si>
    <t>@alphabeta4893</t>
  </si>
  <si>
    <t>Awesome 😎😎😂😂🥳🥳😜😜</t>
  </si>
  <si>
    <t>@sheilamorgan3845</t>
  </si>
  <si>
    <t>We tried to solve it thru debate. All we ask was to have ballots audited in 6 states. That would have been it and we would have any home. 60% of the people believe the election wasfraud. 31% of Independents believe that and 17% of dems believe it. All you had to do was prove it to us that it wasn't. Bu Pence and McConnell refused.</t>
  </si>
  <si>
    <t>@isaacyang7669</t>
  </si>
  <si>
    <t>Wow,why don’t they cover the violent BLM protests?</t>
  </si>
  <si>
    <t>@WillFrancis22</t>
  </si>
  <si>
    <t>Has there been any REAL due process regarding the 2020 election and an inquiry into the claims of it being fraudulent and fixed??</t>
  </si>
  <si>
    <t>I'm coming tomorrow fully armed..I encourage others to take the Capital..Lead with me SOIDERS!! We must take our Country BACK! THIS IS WAR!!</t>
  </si>
  <si>
    <t>@ElnpalApavhe5000</t>
  </si>
  <si>
    <t>I believe in mental illness.</t>
  </si>
  <si>
    <t>@TraumahawkTV</t>
  </si>
  <si>
    <t>Is that guy making a music video in the bg?... 1:50</t>
  </si>
  <si>
    <t>@pstick9934</t>
  </si>
  <si>
    <t>Lot of these thugs are the same group that supoorted blm and antifa riots ,  now the media wakes up to thier deeds , but said fuucall  when these punks tore down statues and terrorized business's , hypocrites.</t>
  </si>
  <si>
    <t>@stop3690</t>
  </si>
  <si>
    <t>Maybe it will be a winter of love.</t>
  </si>
  <si>
    <t>@silversheep4605</t>
  </si>
  <si>
    <t>Not again. Why do people like doing violence</t>
  </si>
  <si>
    <t>This ain't much different than what's been goin on in this country throughout 2020. Now I understand better why you can't buy ammo anywhere and a box of .40 cal target fmj's are almost thirty bucks! Wow 2021!!</t>
  </si>
  <si>
    <t>@reuventhehotboy</t>
  </si>
  <si>
    <t>The difference is simple : The antifa protesters instigated crime , vandalism ,violence and theft , our protesters are defending justice , since these democrats stole the elctions , not once but twice , they inflated the numbers during the night when we were all sleeping, bravo!!!! Now we know how u cheated , u all know Trump had the most support nationwide , MAGA 2020 , God bless America , its time to fight for justice.</t>
  </si>
  <si>
    <t>The right feels wronged by the Gov. they mob the capital.  The left feels wronged by the Gov. they rob Walmart.</t>
  </si>
  <si>
    <t>@TheCentristChad</t>
  </si>
  <si>
    <t>Fox News has brainwashing these clowns for decades let alone the past year and now they complain they are trying to overthrow the “rigged” election? What do you expect? FYI, Joe Biden is NOT a secret socialist</t>
  </si>
  <si>
    <t>@Fz-bo7sm</t>
  </si>
  <si>
    <t>Rep:“We solve our problems with debates and discussion”
Protesters: hold my beer</t>
  </si>
  <si>
    <t>@81Lord-Nikon</t>
  </si>
  <si>
    <t>Wow! She was actually trying to justify this kind of behavior. 😧</t>
  </si>
  <si>
    <t>@TheOfficialCritic</t>
  </si>
  <si>
    <t>They are not Protestors, they are Rioters and Low Life Mobs!</t>
  </si>
  <si>
    <t>@sadeaton</t>
  </si>
  <si>
    <t>All of this is very tragic for us, for the Right, for the Left and for the Independents. When everything is said and done there will be no winners. Elections will be won and lost but this is something different, you can feel it in the air somehow.</t>
  </si>
  <si>
    <t>Make America great by doing this crazy things . And breaking the law in capital ? And they only arrested 13 people . you Gotta be kidding me</t>
  </si>
  <si>
    <t>@steffins3203</t>
  </si>
  <si>
    <t>Democrats control the Senate, House and Presidency. Trumpism has been crushed. Biden, Schumer and Pelosi - hold these fake patriots accountable. We got your back. No apologies.</t>
  </si>
  <si>
    <t>@p.wilder7050</t>
  </si>
  <si>
    <t>Ahhh the things you can get away with when your white. Had they been black they would have been shout.</t>
  </si>
  <si>
    <t>@gtown5263ify</t>
  </si>
  <si>
    <t>Send them to prison for 25 years that is  Federal</t>
  </si>
  <si>
    <t>@ttoxicdraco3793</t>
  </si>
  <si>
    <t>@tomso9246</t>
  </si>
  <si>
    <t>traitors</t>
  </si>
  <si>
    <t>Go back to the 1920s prohibition no more alcohol then the moron drunks will go home and drink there corn mash</t>
  </si>
  <si>
    <t>@thatvikingwolf586</t>
  </si>
  <si>
    <t>FAKE NEWS FROM FOOOXX</t>
  </si>
  <si>
    <t>I feel sorry for all these people. Covid 19 is going to hit a lot people.  And your president is no 👎 going to be there to help you</t>
  </si>
  <si>
    <t>@xxyassielxx9594</t>
  </si>
  <si>
    <t>And they say Biden supporters are crazy</t>
  </si>
  <si>
    <t>@God.sDaughter</t>
  </si>
  <si>
    <t>Why did Americans allow a narcissist to be their President?</t>
  </si>
  <si>
    <t>@stiritup4663</t>
  </si>
  <si>
    <t>For people saying that this doesn’t happen in America: open a history book. This is how America began.</t>
  </si>
  <si>
    <t>@vianhdoan2037</t>
  </si>
  <si>
    <t>Victory? What erong with you people</t>
  </si>
  <si>
    <t>@mhdinotez4292</t>
  </si>
  <si>
    <t>“Look forward to 2021” they said
“It’s gonna be great” they said</t>
  </si>
  <si>
    <t>@itz_edxie1763</t>
  </si>
  <si>
    <t>I knew it was fishy that this year was off to a good start</t>
  </si>
  <si>
    <t>@hickhunter2303</t>
  </si>
  <si>
    <t>Congressional police..fantastic job??? Dude. ....wake up..why u think ur being evacuated???..because police DIDN'T do the job...what a joke</t>
  </si>
  <si>
    <t>@sonya-mariesamuel4708</t>
  </si>
  <si>
    <t>She only read a part of his tweet not the entire tweet you see how Fox News moves?? Hot mess</t>
  </si>
  <si>
    <t>@thezumblejack</t>
  </si>
  <si>
    <t>@ricardomaldonado1733</t>
  </si>
  <si>
    <t>I guess people are now going to storm  Trump Tower and Mar Lago</t>
  </si>
  <si>
    <t>@bjpacas</t>
  </si>
  <si>
    <t>Four buses coming from the back of the Capital at about the same time things got ugly.  WHY?  One "stormed" not wearing much while it was freezing out there.  WHY?  Did someone bus ANTIFA in?</t>
  </si>
  <si>
    <t>@betelhemh3498</t>
  </si>
  <si>
    <t>This 2 part series finale of Trump Season 4 is nuts!</t>
  </si>
  <si>
    <t>@Handlinyomommascheeks</t>
  </si>
  <si>
    <t>Lmao Republicans are the new snowflakes haha what a joke</t>
  </si>
  <si>
    <t>@mosesh4508</t>
  </si>
  <si>
    <t>Fox News you are a part of the cause for this situation</t>
  </si>
  <si>
    <t>@carlosdyer5868</t>
  </si>
  <si>
    <t>We're Not Gonna Take It... NO, we're not going to take it... We're Not Gonna Take It anyyymooore !</t>
  </si>
  <si>
    <t>@FranciscoMartinez-lq8oq</t>
  </si>
  <si>
    <t>Didn't work out at area 51 but we got this one</t>
  </si>
  <si>
    <t>@thisizdub</t>
  </si>
  <si>
    <t>Yall didn't expect the law to attack their own did you</t>
  </si>
  <si>
    <t>@Big_Feli_Fel</t>
  </si>
  <si>
    <t>In Africa and Afghanistan,  violence is often sponsored by the West.</t>
  </si>
  <si>
    <t>"This protest is the most peaceful" - FoxNews</t>
  </si>
  <si>
    <t>@donavanjewkoskie5102</t>
  </si>
  <si>
    <t>“ we do it through debate, discussion, and through the courts” and for the past few decades it’s done nothing.</t>
  </si>
  <si>
    <t>We’re these people pro-trump protesters? Who are these people?? How did they get in to the UNITED STATES CAPITOL???</t>
  </si>
  <si>
    <t>@michaelmontgomery5141</t>
  </si>
  <si>
    <t>It's the people's land/ building</t>
  </si>
  <si>
    <t>@bizzybezz</t>
  </si>
  <si>
    <t>sad little country, I blame all leadership who have lied over the years along with the media are who apart of the problem as well.</t>
  </si>
  <si>
    <t>@thesanfranciscoseahorse473</t>
  </si>
  <si>
    <t>BLM was far more violent.</t>
  </si>
  <si>
    <t>@FAFO-go2rl</t>
  </si>
  <si>
    <t>Shut up Martha</t>
  </si>
  <si>
    <t>@christhompson5739</t>
  </si>
  <si>
    <t>The protesters spoiled Trump's last chance</t>
  </si>
  <si>
    <t>@irvingrios2571</t>
  </si>
  <si>
    <t>This is the new tea party you weenies</t>
  </si>
  <si>
    <t>@jesusacosta3554</t>
  </si>
  <si>
    <t>I’m sure if that would of been a  BLM  the table would of been turn and a few life gone.......</t>
  </si>
  <si>
    <t>@pannachawangkul585</t>
  </si>
  <si>
    <t>I am waiting for Trump to tell his supporters to go JUMP OFF THE CLIFF since they are willing to do his bidding, while he finds them to be despicable and uneducated. Come on, Trump, what are you waiting for? You are their GOD, remember?</t>
  </si>
  <si>
    <t>@tyronemubawndae5648</t>
  </si>
  <si>
    <t>It takes violence when justice is denied</t>
  </si>
  <si>
    <t>@josephdorino8250</t>
  </si>
  <si>
    <t>People have no faiths in the court 😒</t>
  </si>
  <si>
    <t>I am not surprised to see all those tough talking Republicans cowering in place and crawling on the floor like dogs because they had no back bone when it came to standing up to Donald Trump and all the mouth that crippled Republican had at the rally i expected to see him low crawling to confront the mob and protect capital hill i guess he is as useless as his legs</t>
  </si>
  <si>
    <t>@mattmac1271</t>
  </si>
  <si>
    <t>Just wait and see what happens to the abortion worshippers in the swamp</t>
  </si>
  <si>
    <t>@dylanbaileypickering4680</t>
  </si>
  <si>
    <t>Rioters. Not protesters</t>
  </si>
  <si>
    <t>Welcome to civil war</t>
  </si>
  <si>
    <t>@bacdafucup777</t>
  </si>
  <si>
    <t>Those "protestors" are anti American</t>
  </si>
  <si>
    <t>@wallace09ish</t>
  </si>
  <si>
    <t>FOX NEWS... YOU ARE COMPLICIT!</t>
  </si>
  <si>
    <t>3rd world election = 3rd world retaliation</t>
  </si>
  <si>
    <t>@lovetennisevents</t>
  </si>
  <si>
    <t>The woman that died today is an eye for an eye for the lady that was murdered at Charlottesville. The only reason any of this is in the news is the police failed to do their job. Anyone going into that building should have been arrested and if they refused ... well you see what happened .. The sooner all those that got in are arrested and charged the better.</t>
  </si>
  <si>
    <t>@davidlevingstone4429</t>
  </si>
  <si>
    <t>Wait so let me get this right.... They are protesters not rioters right ? 🙄🙄🙄🙄</t>
  </si>
  <si>
    <t>@NoLimitSquad</t>
  </si>
  <si>
    <t>2020 *Overtime*</t>
  </si>
  <si>
    <t>@juliaschweich2119</t>
  </si>
  <si>
    <t>Those rioters were antifa not Trump supporters</t>
  </si>
  <si>
    <t>@ManImTheVoid</t>
  </si>
  <si>
    <t>He says violence is not the answer, but the history of literally the whole planet will have to disagree.</t>
  </si>
  <si>
    <t>But people wanted “honesty” lol and “trump” but i digress man . People just need to take a huge step back.</t>
  </si>
  <si>
    <t>@khemrama6750</t>
  </si>
  <si>
    <t>how  many arrested?</t>
  </si>
  <si>
    <t>great day for America to show its true racist privilege</t>
  </si>
  <si>
    <t>@juhaTre</t>
  </si>
  <si>
    <t>Radical left did this? Nice work Fox supporting Trump. That guy is sick.</t>
  </si>
  <si>
    <t>@user-tn1in5he4n</t>
  </si>
  <si>
    <t>Trump supporters, I am not surprised at all.</t>
  </si>
  <si>
    <t>@zhoubaidinh403</t>
  </si>
  <si>
    <t>Isn't Fox news culpable?</t>
  </si>
  <si>
    <t>@kheindl100</t>
  </si>
  <si>
    <t>and first idiot loses their life for following this dolt. karma</t>
  </si>
  <si>
    <t>@cocain03</t>
  </si>
  <si>
    <t>Did their parents sign their permission slips today?</t>
  </si>
  <si>
    <t>Some of you people are saying that it was peaceful and they were not armed even though someone got shot</t>
  </si>
  <si>
    <t>@wo3111</t>
  </si>
  <si>
    <t>fox fake news</t>
  </si>
  <si>
    <t>@devonkenny889</t>
  </si>
  <si>
    <t>Right, they were "victorious?" 🖕🏾🦊</t>
  </si>
  <si>
    <t>@anomines777</t>
  </si>
  <si>
    <t>Lmao BLM has been burning down cities for weeks and they were supported. As soon as the other side protests it’s disgusting disturbing and wrong.</t>
  </si>
  <si>
    <t>@JacquelynNhi</t>
  </si>
  <si>
    <t>Fu@king morons! Also Fox has a lot of nerves denouncing this, when they keep these idiots riled up.</t>
  </si>
  <si>
    <t>@albertmooney2628</t>
  </si>
  <si>
    <t>is it ok to kneel at football games now?</t>
  </si>
  <si>
    <t>@chengzhong5342</t>
  </si>
  <si>
    <t>I thought Chinese are pay for this riot now to “entertain” the rest of the world.... or the Russian.... turns out~ Americans are doing it them self~~~. Hahahahaha let’s have another civil war, let’s party~ we the Chinese will pay for your civil war! Come on ! Let’s do it! Full house !</t>
  </si>
  <si>
    <t>@rachelmadden7445</t>
  </si>
  <si>
    <t>“This is a huge victory for these protesters” Are you kidding me? Every one of these crazy terrorists need to go to jail!</t>
  </si>
  <si>
    <t>@juliansowards6036</t>
  </si>
  <si>
    <t>The simpsons told y’all.</t>
  </si>
  <si>
    <t>@TheGoonSquadd</t>
  </si>
  <si>
    <t>What the hell is an escape hood...</t>
  </si>
  <si>
    <t>@sincity7005</t>
  </si>
  <si>
    <t>Look it’s Antifa ...! Posing as Trump supporters...! Can’t you people figure this out..?</t>
  </si>
  <si>
    <t>You know, after all the BLM riots and tearing down statues, looting, assaulting people, setting fires, attacking federal courthouses, and general mayhem that went on night after night for months, who could've predicted this?</t>
  </si>
  <si>
    <t>great American coup attemp!</t>
  </si>
  <si>
    <t>@jamiebrooks3973</t>
  </si>
  <si>
    <t>Russia and China: lmao</t>
  </si>
  <si>
    <t>@sticks_studiosHQ</t>
  </si>
  <si>
    <t>If trump won again it would have been worse</t>
  </si>
  <si>
    <t>@Giixxersquid</t>
  </si>
  <si>
    <t>It’s unacceptable to do this but it was ok to spend half the year burning down cities? And looting from small businesses? Atleast they’re not attacking innocent Americans! They’re literally going after the corrupt politicians!</t>
  </si>
  <si>
    <t>@billenclosed1649</t>
  </si>
  <si>
    <t>MAGA traitors need to be deported. Blind following morons, not even smart enough to wear a mask when committing felonies. Many will do time over this.</t>
  </si>
  <si>
    <t>@danmartin6225</t>
  </si>
  <si>
    <t>I laugh as I see Trump minions and faux news crumble down, faux news stick your head in the anthill, we will come back strong💙💙💙💙💙🇺🇲🇺🇲🇺🇲🇺🇲🇺🇲</t>
  </si>
  <si>
    <t>@YungShadBeatz</t>
  </si>
  <si>
    <t>@tomehlis501</t>
  </si>
  <si>
    <t>Tell us who it really is Antifa!</t>
  </si>
  <si>
    <t>@riiddisbuk2496</t>
  </si>
  <si>
    <t>Here we go. 2020 + 1 = 2021</t>
  </si>
  <si>
    <t>@kevaunmitchell1316</t>
  </si>
  <si>
    <t>This is so stupid like lord please help these trump supporters</t>
  </si>
  <si>
    <t>@nicoleowens2318</t>
  </si>
  <si>
    <t>We WOULD settle it through debate if you stopped trying to censor us!! You don't represent us you represent corporations and bad actors, clearly so you can keep your completely out-of-touch debate amongst your fellow corrupt puppets to yourselves, you don't speak for us! If you did, you wouldn't be stripping our "protected" rights, bunch of fascist propagandists..</t>
  </si>
  <si>
    <t>@sierragreen</t>
  </si>
  <si>
    <t>The violent protesters are Antifa plants, you fools.</t>
  </si>
  <si>
    <t>@2agbh72</t>
  </si>
  <si>
    <t>These reporters know they have underground tunnels and can evacuate the building. But thy lie and say they are trapped in the building</t>
  </si>
  <si>
    <t>@fabianmosqueda6069</t>
  </si>
  <si>
    <t>These are terrorists not protesters!</t>
  </si>
  <si>
    <t>NBC News: Deputy Press Secretary Sarah Matthews has resigned from her White House position.</t>
  </si>
  <si>
    <t>We solve our problems with debate and discussion, unless it’s in the name of BLM. Then violence and destruction is acceptable.</t>
  </si>
  <si>
    <t>@BenderBurgers</t>
  </si>
  <si>
    <t>You helped cause this Fox News. You stink.</t>
  </si>
  <si>
    <t>This Nation has been divided for a long time, long before Trump came, don’t act like we were united, it is time for the red states and blue states to start 2 new countries. No more time to talk about “healing” or “compromise”, it is time to separate for the best of the people. Those who are on the blue go to your own state, Unite with other like minded states and form a country, those on the red go and form your own country. Instead of trying to force others to live by your ideologies, it is madness to continue this way. People will continue to rise like this on both sides. I have no problem moving to a new country that holds closer to my belief in God, Laws, How to deal with pandemic or syndemic.</t>
  </si>
  <si>
    <t>@ggerrvin</t>
  </si>
  <si>
    <t>Incite a riot:  When a person encourages others to commit a breach of the peace without necessarily acting themselves.</t>
  </si>
  <si>
    <t>@Experiment-tp7me</t>
  </si>
  <si>
    <t>“Huge victory for these protestors” tf is this anchor CONDONING THE BREACH OF THE CAPITOL?</t>
  </si>
  <si>
    <t>@danieltroen6632</t>
  </si>
  <si>
    <t>Ur judges are terrible they have turned on the people and blow the banks u guys do not uphold any part of the constitution I’ll show u 100 reasons for every line of the constitution</t>
  </si>
  <si>
    <t>@bigkrazykag5428</t>
  </si>
  <si>
    <t>Well this will be different. I've never been to a civil war before.</t>
  </si>
  <si>
    <t>Those country boys scaled the walls of Capitol today. The city boys inside hid in the cloak rooms. Boycott FB and Twttr.</t>
  </si>
  <si>
    <t>@pizzatizza</t>
  </si>
  <si>
    <t>UNCLE SAM WANTS YOU, TO CALL EVERY SENATOR A SELLOUT</t>
  </si>
  <si>
    <t>@ethanhatfield7061</t>
  </si>
  <si>
    <t>Put trump in office</t>
  </si>
  <si>
    <t>@JW-hj8gl</t>
  </si>
  <si>
    <t>Oh Congressman Waltz thinks is DESPICABLE when they do it to his work place BUT when BLM and Antifa do this to their constituents work place it’s always justified.</t>
  </si>
  <si>
    <t>@joecorbett7489</t>
  </si>
  <si>
    <t>Crash dummy Trump</t>
  </si>
  <si>
    <t>WE THE PEOPLE 
are fed up.</t>
  </si>
  <si>
    <t>@grimsquad273</t>
  </si>
  <si>
    <t>I was hoping 2021 wasn't going to tell 2020 to "hold it's beer".</t>
  </si>
  <si>
    <t>@BabyYoda230</t>
  </si>
  <si>
    <t>Trump is proud of this....A woman lost her life...Bombs were placed...He knew exactly what would happen...Sore loser and coward.</t>
  </si>
  <si>
    <t>@juanfernandez4784</t>
  </si>
  <si>
    <t>The world is laughing at what a joke USA HAS BECOME! 🤦🏽‍♂️</t>
  </si>
  <si>
    <t>@devinhoyt8396</t>
  </si>
  <si>
    <t>Trump lost get over it!!</t>
  </si>
  <si>
    <t>"A huge victory for the protesters"; a little trump girl ☠☠☠ed 
🤣🤣🤣🤣🤣</t>
  </si>
  <si>
    <t>@lukecollins8358</t>
  </si>
  <si>
    <t>*South Park just gotta whole season worth of material*</t>
  </si>
  <si>
    <t>@JJS_11</t>
  </si>
  <si>
    <t>BLM protesters are terrorists and they are destroying country. Meanwhole conservatives will support this. Classic Republican hypocrites</t>
  </si>
  <si>
    <t>@jessiewright1053</t>
  </si>
  <si>
    <t>This will go down in History as the Day that American Patriots "Almost" took the Country back.</t>
  </si>
  <si>
    <t>Anybody seen the Democrats crying for defunding the capital police??</t>
  </si>
  <si>
    <t>@macabrother75</t>
  </si>
  <si>
    <t>What happened to the Blue Lives Matter love? So much for “Law and Order “👎🏼👎🏼👎🏼</t>
  </si>
  <si>
    <t>@karlwa641</t>
  </si>
  <si>
    <t>These aren't protesters these are terrorists</t>
  </si>
  <si>
    <t>@delorean785</t>
  </si>
  <si>
    <t>*GO JOE GO !!!!! GOD BLESS AMERICA AGAIN !!!!!!*</t>
  </si>
  <si>
    <t>@Account-vx1gf</t>
  </si>
  <si>
    <t>Oh no, not again, this can’t be happening</t>
  </si>
  <si>
    <t>Oh yeah...now we got their attention...</t>
  </si>
  <si>
    <t>@latterrector9536</t>
  </si>
  <si>
    <t>The Finale of the TRUMP REALITY SHOW..what an ending Season,COVID-19,Civil Unrest,and Now a Person dies in the Capital..What an ENDIND🤯🤯🤯🤬🤬🤬</t>
  </si>
  <si>
    <t>@maksc3781</t>
  </si>
  <si>
    <t>Random European: "This is getting good." 
*Grabs Popcorn*</t>
  </si>
  <si>
    <t>The Law &amp; Order party haha!!!</t>
  </si>
  <si>
    <t>@channeldoglover9944</t>
  </si>
  <si>
    <t>Not correct going into the capital, but I don't see fires raging, statues being torn down, and most importantly injured police officers. Don't lecture me on mobs or riots until you admit this summer wasn't 'peaceful'!!</t>
  </si>
  <si>
    <t>@annamiranda8716</t>
  </si>
  <si>
    <t>I have no words after watching this shamefulness.</t>
  </si>
  <si>
    <t>@Bluestella33</t>
  </si>
  <si>
    <t>A live soap opera. Who has the popcorn?</t>
  </si>
  <si>
    <t>@leopic501</t>
  </si>
  <si>
    <t>Interesting thing is when the left does this they say nothing and they even encourage it but when normal people do the protest like the left , now its an outrage and the bleeding heart liberals' are angry , I have news for the left people have been running for the gun shops this is only the beginning of what the left has started and there is no turning back now , the left wanted anarchy it will start shortly and when the civil war starts because of the left agenda we all will see dead bodies in the street yes here in America  I took an oath to defend the country and constitution that oath was for life .</t>
  </si>
  <si>
    <t>@TV-ln4oj</t>
  </si>
  <si>
    <t>This is far from over
Patriots it’s time to grab our weapons</t>
  </si>
  <si>
    <t>@rpskaza</t>
  </si>
  <si>
    <t>‘Bout time!</t>
  </si>
  <si>
    <t>@kuppikake5062</t>
  </si>
  <si>
    <t>and people say they ain't a cult.</t>
  </si>
  <si>
    <t>@SHENDOH</t>
  </si>
  <si>
    <t>Accomplished nothing! LOSERS</t>
  </si>
  <si>
    <t>@scratchking3205</t>
  </si>
  <si>
    <t>Things are gonna get much worse.   This won't just go away</t>
  </si>
  <si>
    <t>@elenajanovec5964</t>
  </si>
  <si>
    <t>Antifa dressed in red</t>
  </si>
  <si>
    <t>@Hypersoldier123</t>
  </si>
  <si>
    <t>Literally BLM riots but with white people ig</t>
  </si>
  <si>
    <t>@susanb6289</t>
  </si>
  <si>
    <t>White House has awesome security</t>
  </si>
  <si>
    <t>*DJT 4 PRISON 2O21 !!!!!!*</t>
  </si>
  <si>
    <t>@lordlessons8532</t>
  </si>
  <si>
    <t>This is the TRUE FACE of USA!</t>
  </si>
  <si>
    <t>@faithafterdark7801</t>
  </si>
  <si>
    <t>People all over social media are saying this was antifa and leftists who were attempting to force the Republicans hand in standing down in the certification objections. They knew they would become cowards and not object if it looked like Trump Supporters did this.</t>
  </si>
  <si>
    <t>@gmar7836</t>
  </si>
  <si>
    <t>Donnies sweating it! He’ll be going away soon, then we will never hear from him, maybe Twitter will ban him permanent lol</t>
  </si>
  <si>
    <t>@l0s3r_yt27</t>
  </si>
  <si>
    <t>This is already a bad start to 2021 😔😣</t>
  </si>
  <si>
    <t>@isaachugh335</t>
  </si>
  <si>
    <t>When they wave the flag it makes me sick. They don’t know how much that flag means. Those fools are doing worse damage to that flag than anyone in America. This makes me sick. God how America has fallen.</t>
  </si>
  <si>
    <t>@Struieboy</t>
  </si>
  <si>
    <t>It’s time for someone who President Trump respects and fears to tell the President that it’s over. Hopefully Vladimir Putin will do so soon.</t>
  </si>
  <si>
    <t>@jamesbickell9515</t>
  </si>
  <si>
    <t>“This is despicable” but they called the riots “honorable”. That’s how you can tell this is a biased party.</t>
  </si>
  <si>
    <t>@adrianquintero5441</t>
  </si>
  <si>
    <t>Just like when a team looses and then wants to fight at the end😱</t>
  </si>
  <si>
    <t>@jackgoff6043</t>
  </si>
  <si>
    <t>The Demacraps Creed.Logic is our Enemy and the Truth is a Menace.</t>
  </si>
  <si>
    <t>Michaelangelo. Mona lisa. Saint michael. Constantine.
Patron saints
People of the priesthood</t>
  </si>
  <si>
    <t>@carlrogueofficial</t>
  </si>
  <si>
    <t>But if they were black???</t>
  </si>
  <si>
    <t>@bernicekalani8917</t>
  </si>
  <si>
    <t>Fox you as well are responsible for the lies you spread.</t>
  </si>
  <si>
    <t>@rick31869</t>
  </si>
  <si>
    <t>DONT YOU STUPID PEOPLE SEE THE LEFT SET THIS ALL UP TO MAKE THE RIGHT LOOK WORSE !  YOU PEOPLE MAKE ME SICK !</t>
  </si>
  <si>
    <t>@nickyb12345</t>
  </si>
  <si>
    <t>Welcome To Field Day 2021 At Capitol Hill Zoo 😃</t>
  </si>
  <si>
    <t>@C8Z51Scott</t>
  </si>
  <si>
    <t>It was OK for protestors in Portland and others? When was it sad for law enforcement being attacked in Portland? Sick double standard. When the Dems supported violence, what did they expect?</t>
  </si>
  <si>
    <t>its the beginning of the end...</t>
  </si>
  <si>
    <t>@hollisbabybeats</t>
  </si>
  <si>
    <t>This is who we are as a country bro. White people are pissed. Black people are pissed. And everyone in between is pissed. Thank God for weed</t>
  </si>
  <si>
    <t>@MikeyDLooffy</t>
  </si>
  <si>
    <t>It's only protesting if its Whites only, but it's rioting if it were any other race.</t>
  </si>
  <si>
    <t>@michaelfarar4232</t>
  </si>
  <si>
    <t>Trump voters...BIGGEST DOUCHEBAGS IN HISTORY!</t>
  </si>
  <si>
    <t>@donnawitkoski6488</t>
  </si>
  <si>
    <t>Something doesn't feel right</t>
  </si>
  <si>
    <t>@cuntdracula1</t>
  </si>
  <si>
    <t>That's sorry bug man is saying that this is not who we are as a country that we don't solve things with violence, but will totally back black lives matter and antifa whenever they burn down a city</t>
  </si>
  <si>
    <t>You're unacceptable congressman</t>
  </si>
  <si>
    <t>@missdaisyflowers8534</t>
  </si>
  <si>
    <t>This makes me laugh and sick to my stomach.... Not the Trump supporters The sick evil Dems cheated the elections. So deep the corruption!!!</t>
  </si>
  <si>
    <t>@MrMurreydog</t>
  </si>
  <si>
    <t>Terrible acts.  Does anyone care that ALL media outlets are selling us the information that keeps making the situation worse?  And if individuals don’t reference opposing views it only intensifies the issues, thus feeding the manufactured media madness more?</t>
  </si>
  <si>
    <t>@Phantom8589</t>
  </si>
  <si>
    <t>*BY STORM EVERY VIDEO SHOWS THEM WALKING IN.... THIS IS POOR REPORTING FOX.... STOP PANDERING TO THE LEFTIST.*</t>
  </si>
  <si>
    <t>@stevenleaf333</t>
  </si>
  <si>
    <t>They say blue lives matter as the attack cops</t>
  </si>
  <si>
    <t>@Dankehum</t>
  </si>
  <si>
    <t>If you still support trump, go f yourself</t>
  </si>
  <si>
    <t>@DaddyDayTraderLLC</t>
  </si>
  <si>
    <t>Congressman: "Violence is not how we solve our issues here in America, we solve them with debate."
We live in a country that was founded on violent revolt</t>
  </si>
  <si>
    <t>@SuperRockon4ever</t>
  </si>
  <si>
    <t>I hope that nobody watches Fox News again. Fox News is some of the cause of problem.</t>
  </si>
  <si>
    <t>@thelaststan1</t>
  </si>
  <si>
    <t>Liars!!!</t>
  </si>
  <si>
    <t>Run for your lives douchebags!!!! Your a disgrace</t>
  </si>
  <si>
    <t>@Lilpat60</t>
  </si>
  <si>
    <t>Be proud Fox News, you people played a big role in creating this situation and naturing the monster responsible for destroying 100s of years of American history in democracy. The so called CCP you hate so much is looking more like a saint around the world compare to USA.</t>
  </si>
  <si>
    <t>@anildangol</t>
  </si>
  <si>
    <t>at @2:08, a red jacket dude is making a tiktok video or making a rap song. LOL</t>
  </si>
  <si>
    <t>@kreyvegas1</t>
  </si>
  <si>
    <t>Horrible, excessively out out-of-control use of force by law enforcement. Nothing like the way they dealt with the 29-year-old father of three who attempted to break up a fight between two women. His three children were in the car that day.</t>
  </si>
  <si>
    <t>@sonofsocrates9899</t>
  </si>
  <si>
    <t>Real Americans fighting for their country.. much respect from a now former progressive.
At last people taking back the country from  neoliberalism and neoconservatism agenda 
USA USA USA USA 🇺🇸 
Real "do something" Americans</t>
  </si>
  <si>
    <t>@JesterTV47</t>
  </si>
  <si>
    <t>This is what happens when congress takes its time by not taking care of the people. The people will be heard.... and violence is never the answer but there's always a breaking point for everything. People are dying, hungry and finding themselves with no hope.... while those congress people don't have to worry about thier next meal or feeding thier kids.... congress are medieval bastards with no common sense or heart. No faith in the system... corrupt... and its getting worse.... I feel sorry for my kids and thier kids.... God, please send us help. In your name we 🙏.  Amen.</t>
  </si>
  <si>
    <t>If it were blm it would be peaceful summer of love protest, fk fake hypocritical pathetic news</t>
  </si>
  <si>
    <t>@josemadrigal3438</t>
  </si>
  <si>
    <t>Red flag guys ( get the national gaurd ) Tell these ( Pamela Harris friends punks. She's not going to be our vice president. That goes for to old Biden ( lieing cheating Democrats ( National Guard guys</t>
  </si>
  <si>
    <t>@edm5929</t>
  </si>
  <si>
    <t>Where are all those brown shirts snatching BLM from the streets a few months ago???
We have Domestic Terrorists attempting a coup. Lock them Up!!!!!</t>
  </si>
  <si>
    <t>@m.g4441</t>
  </si>
  <si>
    <t>You lost Trumpers. It is over. Understand that. Now get your heads out of your asses, get help and get real. It hurts to admit it I'm quite certain BUT you were all marks for Trump. Suckers! You were a source of money and to stroke his ego...period. He cares not. Good luck in getting mentally healthy again.</t>
  </si>
  <si>
    <t>@kvnlmao2839</t>
  </si>
  <si>
    <t>@killerjoke2945</t>
  </si>
  <si>
    <t>All this chaos because an orange baby desperately wants to cling on to his immunity from all the crimes he has committed. He has brainwashed these people to go against the very democracy they have enjoyed all their lives. This is domestic terrorism at it's most obvious.</t>
  </si>
  <si>
    <t>@arbosssm4861</t>
  </si>
  <si>
    <t>Trump supporters are the best trump is the best president ever</t>
  </si>
  <si>
    <t>@derejm5461</t>
  </si>
  <si>
    <t>Well America it’s been a great run appreciate the time , but time for me to bounce.</t>
  </si>
  <si>
    <t>@jukkahalltheway4995</t>
  </si>
  <si>
    <t>Let that be the blm protest it would be a slaughter</t>
  </si>
  <si>
    <t>@alexfernandez6621</t>
  </si>
  <si>
    <t>This is a joke. Everything the reporters are saying that AMERICANS AREN'T, is EXACTLY what is being displayed on the screen.</t>
  </si>
  <si>
    <t>@Ziggerath</t>
  </si>
  <si>
    <t>These people are behaving no better than the BLM rioters. Doing nothing but damage for ignorant reasons. Worst of all, They think they are actually doing good...</t>
  </si>
  <si>
    <t>@71samrath</t>
  </si>
  <si>
    <t>Fox News also has a hand in this.
Just sad
Stop destroying this country</t>
  </si>
  <si>
    <t>@mjohnson5030</t>
  </si>
  <si>
    <t>Should have open ed fire on these traitors!!! Arrest them all for treason!
Admit it, if this was BLM or Antifa you would be screaming for arrests! MAGA cultists have ZERO conviction. Rules apply to anyone other than themselves. Arrest them all.</t>
  </si>
  <si>
    <t>@ryancarthen2198</t>
  </si>
  <si>
    <t>Man i hope trump can get this election overturned</t>
  </si>
  <si>
    <t>@gold.4973</t>
  </si>
  <si>
    <t>"America will never be destroyed from the outside.If we lose our freedoms it will be  because we have destroyed ourselves from within." -Abraham Lincoln</t>
  </si>
  <si>
    <t>@sollicker7109</t>
  </si>
  <si>
    <t>These dumbfucks that did this are the same fools that Fox News was happy to rile up with fake news and inflammatory ignorant viewpoints...</t>
  </si>
  <si>
    <t>@robertsmith7536</t>
  </si>
  <si>
    <t>This is what happens when have had enough!</t>
  </si>
  <si>
    <t>@michaelbuckley5058</t>
  </si>
  <si>
    <t>Nothing but ANIMALS and DEVILS</t>
  </si>
  <si>
    <t>@eastbackbay</t>
  </si>
  <si>
    <t>What a bunch of rubes. By tomorrow they would be crawling back home tired and seeking out their dollar beer. They came for some thrill like trump promised, the show is over now, go home.</t>
  </si>
  <si>
    <t>@francisbaxter4663</t>
  </si>
  <si>
    <t>They didn’t storm anything, they were let right in.  Footage exist of cops opening the barriers and waving them through.  It’s hiding.</t>
  </si>
  <si>
    <t>@Dhahdbjdnd</t>
  </si>
  <si>
    <t>Has any BLM storm and federal building?</t>
  </si>
  <si>
    <t>@PANYHK</t>
  </si>
  <si>
    <t>Let’s call this what it is!
It’s TERRORISM !!!</t>
  </si>
  <si>
    <t>@Garidoes1</t>
  </si>
  <si>
    <t>I have yet to see any violence.. CNN is calling this "Domestic Terrorism" but not the Nashville bombing... -_-</t>
  </si>
  <si>
    <t>@cbanks1980</t>
  </si>
  <si>
    <t>So this how yall gonna start 2021😏</t>
  </si>
  <si>
    <t>@AS-eq2qm</t>
  </si>
  <si>
    <t>They some shameful  THUGS!!!</t>
  </si>
  <si>
    <t>@jessemanley2081</t>
  </si>
  <si>
    <t>Funny, where is the democratic civilian back up. Shows what the country really wants! Does antifa want to come fight that?</t>
  </si>
  <si>
    <t>Antifa protestors...these people should be arrested... right wing protesters.....nothing</t>
  </si>
  <si>
    <t>@ryugurena3327</t>
  </si>
  <si>
    <t>BAHAHAHA WE WIN</t>
  </si>
  <si>
    <t>@RAGEBOY48</t>
  </si>
  <si>
    <t>I would of just held down the gun trigger</t>
  </si>
  <si>
    <t>@edgarsolis336</t>
  </si>
  <si>
    <t>Here for hypocrite comments don’t lie!</t>
  </si>
  <si>
    <t>@mickeydrago9401</t>
  </si>
  <si>
    <t>They should have passed the $2,000 stimulus payment while they were in there 😂</t>
  </si>
  <si>
    <t>@aj6308</t>
  </si>
  <si>
    <t>Compare this reporting to when fox ever talks about antifa</t>
  </si>
  <si>
    <t>@kelseyw.9370</t>
  </si>
  <si>
    <t>Our enemies are sitting back and laughing at us</t>
  </si>
  <si>
    <t>@Cardgames4children</t>
  </si>
  <si>
    <t>Have fun catching COVID! XD
Good thing Nature sorts itself out.</t>
  </si>
  <si>
    <t>@cookedgreens</t>
  </si>
  <si>
    <t>INVESTIGATE ... THESE ARE NOT TRUMP SUPPORTERS ... ANTIFA WAS PRESENT... THIS WAS A PLANNED AGENDA ... KNOWING THAT THE TRUE SUPPORTERS WERE INTENDING ON BEING THERE .. DIG DEEP IM SURE THE LIBS HAD A HAND IN IT ..</t>
  </si>
  <si>
    <t>@adrianreyes2318</t>
  </si>
  <si>
    <t>Wake up Republicans... You knew trump was a monster from the start...</t>
  </si>
  <si>
    <t>@JohnnyArtPavlou</t>
  </si>
  <si>
    <t>Fox fueled this fire.</t>
  </si>
  <si>
    <t>@tonyacartwright6643</t>
  </si>
  <si>
    <t>Protesters  not Thugs? Interesting....peaceful protesters this summer were Thugs and much more...but these people are protesters...the hypocrisy</t>
  </si>
  <si>
    <t>There is a difference between attacking a mall and attacking the US Congress while an Electoral College vote count is taking place.
One is a fascist, brownshirt coup on democracy. The other isn't.</t>
  </si>
  <si>
    <t>Trump supporters are stupid. Especially that guy who carried the confederate flag into the building. Go back to the 1800's!</t>
  </si>
  <si>
    <t>@tylerzorn6152</t>
  </si>
  <si>
    <t>DONALD J. TRUMP IS THE PRESIDENT!!!
remove little creepy joe and his side kick kamel the talking donkey NOW!!!!!!
Revolution. Now!!!!! WE MUST FIGHT TO SAVE OUR COUNTRY !!!!!!!!</t>
  </si>
  <si>
    <t>@xthene</t>
  </si>
  <si>
    <t>This is democracy, this is America!</t>
  </si>
  <si>
    <t>@meorhalim1459</t>
  </si>
  <si>
    <t>congratulation... this is what the president wanted..and the world leaders are cheering</t>
  </si>
  <si>
    <t>@patrick00755</t>
  </si>
  <si>
    <t>Congressman Michael Waltz:  Well, what happened to the population of the Native American Indians who cloth, feed, and befriended the Explores?  HYPOCRITE!  This is exactly who we are.  Trump chickens coming home to roost.</t>
  </si>
  <si>
    <t>@angiem5893</t>
  </si>
  <si>
    <t>Electoral college rethink your Votes you seen Biden touching little girls</t>
  </si>
  <si>
    <t>@ZOfficialJ</t>
  </si>
  <si>
    <t>Well then 2021 is starting off like this??? God America what have you become..?????</t>
  </si>
  <si>
    <t>@Youtubeuser1aa</t>
  </si>
  <si>
    <t>Imagine what trump would say if all these people were black and upset Biden lost</t>
  </si>
  <si>
    <t>@thetoythief8940</t>
  </si>
  <si>
    <t>2021 starting off pretty good all we need is a war and we're set</t>
  </si>
  <si>
    <t>@ahmedbashir5130</t>
  </si>
  <si>
    <t>Mr president this game is over you need go back to casino 🎰</t>
  </si>
  <si>
    <t>@hype101</t>
  </si>
  <si>
    <t>An this is an example of Trumps Presidency. The entitled ones storm the Capital. Yet we the people have spoken. 🤨 Welcome to America.</t>
  </si>
  <si>
    <t>@ryanpost1446</t>
  </si>
  <si>
    <t>What is despicable is yall protest for a president that's not being re-elected but won't protest for support from a government that's treating us like a bunch of pawns. Yall find any reason to protest except for the right thing that's why our government abuses us.</t>
  </si>
  <si>
    <t>@keithpjones3259</t>
  </si>
  <si>
    <t>There  are voices out there calling for the twenty fifth amendment, not just from the democrat voter but republicans too.  If you believe in law and order then do it.</t>
  </si>
  <si>
    <t>@mainkoala2925</t>
  </si>
  <si>
    <t>they should of shot all of them</t>
  </si>
  <si>
    <t>@creek3205</t>
  </si>
  <si>
    <t>What I loved about this, many ethnicities were involved in this, the media only showing white people.</t>
  </si>
  <si>
    <t>@timothyumunna4605</t>
  </si>
  <si>
    <t>@nitrocatofficial6939</t>
  </si>
  <si>
    <t>BLM Protests all year: This is a win for the people
Trump Supporters Protest: This is a sad day for the country</t>
  </si>
  <si>
    <t>@zer-cb6vn</t>
  </si>
  <si>
    <t>POV: You came here because you hate fox news and what to see how they reacted</t>
  </si>
  <si>
    <t>@keith_dixon</t>
  </si>
  <si>
    <t>They were mostly peaceful.</t>
  </si>
  <si>
    <t>@eldritchhorrors4703</t>
  </si>
  <si>
    <t>And yet nothing is burning</t>
  </si>
  <si>
    <t>@jdllars</t>
  </si>
  <si>
    <t>Doesn't look like debate has been very successful for both sides? Just saying, why are people even there? to be heard that unjust things have happened to their beliefs and no one cares and just dismisses them????</t>
  </si>
  <si>
    <t>@dirkaminimo4836</t>
  </si>
  <si>
    <t>FOX news has my mother tremendously scared, thinking black communists are invading her little town. Ill never forgive you FOX. Never.</t>
  </si>
  <si>
    <t>@susanwhittemore8082</t>
  </si>
  <si>
    <t>Hey these are not real Trump supporter🤭</t>
  </si>
  <si>
    <t>@XlXDiesel2011XlX</t>
  </si>
  <si>
    <t>The weapons had to stay home this time. How do you think the next time will go? At what point will "we the people" get tired of the corruption, the deceitful lies, the unbalanced powers of government? The big dog will fight when you rattle his cage, and the door just started to open.</t>
  </si>
  <si>
    <t>@nahidchowdhury5877</t>
  </si>
  <si>
    <t>Amarican people destrying itself who made it shame punishment them we dont belive it shame shame,world looking usa worse sitution .</t>
  </si>
  <si>
    <t>@michaelmiddleton2977</t>
  </si>
  <si>
    <t>This has nothing to due with Trump. We are awake and will no longer be led as sheep. The political class needs to fear the people. Otherwise they will sell us out and it will be business as usual.</t>
  </si>
  <si>
    <t>Maga tears are soooo salty</t>
  </si>
  <si>
    <t>@brodycole3373</t>
  </si>
  <si>
    <t>Prayers for washington d.c. the nation's capital</t>
  </si>
  <si>
    <t>@cjw575</t>
  </si>
  <si>
    <t>WHAT A BUNCH OF ANARCHISTS!!!</t>
  </si>
  <si>
    <t>@markchoma9822</t>
  </si>
  <si>
    <t>All these riots didnt start until marijuana was legalized. Marijuana is now 24% thc. It is now weaponized and its heavy use can cause psychosis.</t>
  </si>
  <si>
    <t>“Pro trump PROTESTERS STORM the Capital” anyone wanna tell me what’s wrong with this title? Hint: look at the capitalized words</t>
  </si>
  <si>
    <t>Revolt</t>
  </si>
  <si>
    <t>@Galaxyzzz__</t>
  </si>
  <si>
    <t>This is why humanity deserves to burn</t>
  </si>
  <si>
    <t>This is Lawlessness. No law. No order. Just rioting. These punks are traitors to our nation. Lock them up for sedition. PERIOD.</t>
  </si>
  <si>
    <t>@rude1527</t>
  </si>
  <si>
    <t>Trump supporters damage 1 WINDOW 
Biden supporters ( antifa, BLM ) total damage  just a few cities 
Karma will come around leftists to bite you back in the butt</t>
  </si>
  <si>
    <t>@tkaaron9710</t>
  </si>
  <si>
    <t>Fox News is trump supporters</t>
  </si>
  <si>
    <t>@fanwu534</t>
  </si>
  <si>
    <t>This is a revolution</t>
  </si>
  <si>
    <t>@philcasey1788</t>
  </si>
  <si>
    <t>Watching from Canada.  Deplorables is a kind word. Trump needs to be arrested.</t>
  </si>
  <si>
    <t>@carpenterfamily6198</t>
  </si>
  <si>
    <t>These people ( Trump Supporters ) are a bunch of wackos 😑</t>
  </si>
  <si>
    <t>@RapandRocker</t>
  </si>
  <si>
    <t>From now on I’ll refer to trump supporters as TERRORISTS!!!</t>
  </si>
  <si>
    <t>woops did i just accidentally a war.</t>
  </si>
  <si>
    <t>@JasonAlexzander1q47</t>
  </si>
  <si>
    <t>We the people have tried to do things the right and legal way for a long time. But when judges politicians intelligence community big business are all corrupt via using a mix of fascism and communism; including selling out to the chinese communist party, thus deteriorating the constitution, then we the people will ourselves remove them and imprison them. From the big and small cities to counties to states to federal.</t>
  </si>
  <si>
    <t>You see, their morals, their "code". It's a bad joke. Dropped at the first sign of trouble. They're only as good as the world allows them to be. I'll show you. When the chips are down. These, uh, these "civilized" people? They'll eat each other. See, I'm not a monster. I'm just ahead of the curve. - The Joker</t>
  </si>
  <si>
    <t>@rickylafleur9601</t>
  </si>
  <si>
    <t>It’s funny how they storm the capitol building to overthrow the constitution and they call themselves patriots.</t>
  </si>
  <si>
    <t>@somedonkus4090</t>
  </si>
  <si>
    <t>Bye Bye, Miss American Pie.</t>
  </si>
  <si>
    <t>@completelyme67</t>
  </si>
  <si>
    <t>Sally Sore Loser:
A Story About Winning and Losing</t>
  </si>
  <si>
    <t>@9701jamieb</t>
  </si>
  <si>
    <t>We are coming for YOU! An amazing day for out country..</t>
  </si>
  <si>
    <t>@smootheggchowfun</t>
  </si>
  <si>
    <t>UNAMERICAN</t>
  </si>
  <si>
    <t>Good job guys! Keep up the good work..</t>
  </si>
  <si>
    <t>@grimreaper7764</t>
  </si>
  <si>
    <t>"Please show me where it says protesters are supposed to be polite and peaceful." - Chris Cuomo 06/02/20</t>
  </si>
  <si>
    <t>@lalsiamthara7303</t>
  </si>
  <si>
    <t>People representative ignore the wrong doings of biden, so the real people want to did the right thing.. Thats all...</t>
  </si>
  <si>
    <t>@enerjetic6407</t>
  </si>
  <si>
    <t>Trump is out of his mind</t>
  </si>
  <si>
    <t>@athews1976</t>
  </si>
  <si>
    <t>tRump and Reich-wing media *(YOU)* are the ones who get all ya *DUMB* tRump supporting asses *KILLED!!!*</t>
  </si>
  <si>
    <t>@thedroid4681</t>
  </si>
  <si>
    <t>The way to fight is not fighting like your enemy. Antifa tactics only serve to delegitimize your cause. Just a massive disappointment</t>
  </si>
  <si>
    <t>@danielpinilla2231</t>
  </si>
  <si>
    <t>What happened? I thought only “lefties” destroyed cities when protesting? Haha you americans need to man the duck up and stop polarizing the country. Accept the new administration, and go read a book.</t>
  </si>
  <si>
    <t>@inquisitiveone3579</t>
  </si>
  <si>
    <t>You don’t realize it but YOU are the bad guys.  Trump and the Republicans made this happen.  You stoked this fire.  None of you condemned this for four years.</t>
  </si>
  <si>
    <t>@Danksix</t>
  </si>
  <si>
    <t>Did people really just mix up the Free Hong Kong movement with Trump vs. Biden?</t>
  </si>
  <si>
    <t>@tru7htherion356</t>
  </si>
  <si>
    <t>It is not the American way that is being protested, but the leaders elected/appointed to uphold the American way.  If the elected/appointed will not hold themselves accountable then they will be held accountable by the people they serve.  This is why they're protesting.</t>
  </si>
  <si>
    <t>@True-Patriot</t>
  </si>
  <si>
    <t>Anyone surprised that Fox didn't disable to comments on this?</t>
  </si>
  <si>
    <t>@gunnerlowe828</t>
  </si>
  <si>
    <t>could they just go home lmao i want to be safe</t>
  </si>
  <si>
    <t>@brianstockwell4069</t>
  </si>
  <si>
    <t>Rupert Murdoch - Trump's Number 1 enabler!</t>
  </si>
  <si>
    <t>This is america.</t>
  </si>
  <si>
    <t>@lostboy2506</t>
  </si>
  <si>
    <t>This isnt protesting anymore les be real. This is anarchy an it's only finna get worse</t>
  </si>
  <si>
    <t>@Meza-sv7yv</t>
  </si>
  <si>
    <t>the only way to escape the past is start to come together as humans not individuals..  THE HATE,  hasnt worked.  the love hasnt worked..  so mayb friendly is the option.  if you work u r always nice to customers.  whats the differnce now.  we all bleed, we all suffer.  we all work....    i live in a world of 2 yr olds.   i feel its about the toy not the humanity.  which is to bad mayb we will earn this earth, somday, mayb
if ya only knew the truth...</t>
  </si>
  <si>
    <t>@qk4129</t>
  </si>
  <si>
    <t>2020 was just the trailer and this is just chapter 1 of the beginning of the movie time to grab the popcorn 🍿</t>
  </si>
  <si>
    <t>@leemcely3204</t>
  </si>
  <si>
    <t>Tonight 1/6/2021 is harassment night. All DMCs are harassing our president Trump and people</t>
  </si>
  <si>
    <t>@i.s.6165</t>
  </si>
  <si>
    <t>Shoot them down!!!! Get thoes thugs off the streets and out of our capital!!!!</t>
  </si>
  <si>
    <t>@edwardsstumpremovalsquirre8809</t>
  </si>
  <si>
    <t>We the people this country is ours people in high offices think they own this country til we the people take our country back they are going to go run and hide and they're big dollar mansions with fences around it with armed guards</t>
  </si>
  <si>
    <t>@kurtguntheroth2988</t>
  </si>
  <si>
    <t>Those crooks in congress deserved this disturbance and it needs to happen more often to let them know how the people feel about all their corrupt actions against the citizens !</t>
  </si>
  <si>
    <t>@logicomega7</t>
  </si>
  <si>
    <t>Technically that building belongs to the people. The 2nd amendment + freedom to form militias was instituted for the people to take power back from the government. I don't buy this " lets all be peaceful no matter what" nonsense.  Our government is compromised, time to act.</t>
  </si>
  <si>
    <t>@Justdavidm</t>
  </si>
  <si>
    <t>Tucker needs to be fired from Fox. He has been promoting this ignorance</t>
  </si>
  <si>
    <t>@kingchris6406</t>
  </si>
  <si>
    <t>🎶 Ha Ha Ha Ha Ha u mad or nah 🎶</t>
  </si>
  <si>
    <t>@mxnii2526</t>
  </si>
  <si>
    <t>this is america</t>
  </si>
  <si>
    <t>@zebbyboie2319</t>
  </si>
  <si>
    <t>It would be funny if Trump leaked every secret that the government has his last day🤣🤣🤣🤣</t>
  </si>
  <si>
    <t>@jonathansturgill9177</t>
  </si>
  <si>
    <t>That is OUR building. Hard working tax paying Americans pay for that, not politicians. What violence is being done?  Politicians pushed Americans to stand up by just talking about it and waiting around. Investigate these claims and secure our republic before it is changed forever for the worst. 
Media and tech need to be held accountable for pushing their agenda, including fox. Peaceful protests from BLM and Antifa but this is violence and terrorism?  Stop the lies!</t>
  </si>
  <si>
    <t>@GB81369</t>
  </si>
  <si>
    <t>I’m upset someone lost their life for Trump today and he say nothing. Just like the Moron he is. (By the way she was a Trump supporter and I still feel this way)</t>
  </si>
  <si>
    <t>@bratzsnoopy</t>
  </si>
  <si>
    <t>"There's no place for violence"
Except when the left does it.</t>
  </si>
  <si>
    <t>Some of them I’m sure Democrats paid them</t>
  </si>
  <si>
    <t>@LM-dp6ee</t>
  </si>
  <si>
    <t>Hmm 😒 let's see if Fox will bash these "protestors". They aren't calling them "rioters". Double standards. Fox isn't the same Fox News from way back when it started.</t>
  </si>
  <si>
    <t>@charlottethatch4253</t>
  </si>
  <si>
    <t>THE AUDAAAAACITY</t>
  </si>
  <si>
    <t>@ralph7545</t>
  </si>
  <si>
    <t>Mobsters taking over Capitol Hill.  What's next ?</t>
  </si>
  <si>
    <t>@tiraelmclemore6948</t>
  </si>
  <si>
    <t>Don’t let this distract you from the fact that Hector is going to be running three Honda civics with spoon engines, and on top of that, he just went into Harry’s and bought three t66 turbos with nos, and a motec exhaust system.</t>
  </si>
  <si>
    <t>About time the Right stood up for themselves.</t>
  </si>
  <si>
    <t>The woman was shot by a cop  "in a stand off" are you serious?  This is so very sad. 
Too bad police didn't shoot antifa infiltrators. 
She did not have a gun.  No place for violence!?    You guys are a piece of  work.
If you're not collaborators yo u have been played   What about the p9lice opening the gates for the protestors??? Whats thatt?</t>
  </si>
  <si>
    <t>@rubenchen4555</t>
  </si>
  <si>
    <t>I guess they all forgot about covid</t>
  </si>
  <si>
    <t>@jjsc4396</t>
  </si>
  <si>
    <t>Correction: FOX News die-hards storm US capital.
Reap what you sow you Trump-addled sycophant morons.</t>
  </si>
  <si>
    <t>Funny how months ago when BLM was doing this it was call peaceful protesting now it's consider rioting</t>
  </si>
  <si>
    <t>@eddieberrios5626</t>
  </si>
  <si>
    <t>FBI will be reviewing the videos and all involed who were dumb enogh not to cover there faces will be on the news crying after they are federally charged 😂😂😂😂
All of a sudden Fox is appuald that this is happening?😂😂😂. They fanned those flames for months.</t>
  </si>
  <si>
    <t>@zoulques</t>
  </si>
  <si>
    <t>Thugs should have been mowed.</t>
  </si>
  <si>
    <t>WE NEED TO PUT CURFEWS PEOPLE GOING OUT INFECTING THEIR FAMILIES AND OTHER PEOPLE . THE COUNTRY NEEDS TO PUT A FINE AND A STOP TO THIS CALL IS A A NATIONAL EMERGENCY</t>
  </si>
  <si>
    <t>@gordonclass1</t>
  </si>
  <si>
    <t>These idiots will be facing federal charges soon enough. Cameras everywhere.</t>
  </si>
  <si>
    <t>@thomassimmons1306</t>
  </si>
  <si>
    <t>Fox "insurrectionist" news. Tune in for the latest insurrection support viewpoints.</t>
  </si>
  <si>
    <t>@michaelseidl5240</t>
  </si>
  <si>
    <t>So, in just 4 years of trump, he lost the popular vote twice, was impeached, lost the presidency, and both houses to democrats...
You guys tired of winning yet?</t>
  </si>
  <si>
    <t>@raylee444</t>
  </si>
  <si>
    <t>we are only 6 days into 2021 bruh 😭</t>
  </si>
  <si>
    <t>@streetclasscc5189</t>
  </si>
  <si>
    <t>trump is done is over all you stupid people that support this crook!!  The lady dead in 1 less stupid trump supporter.</t>
  </si>
  <si>
    <t>@joshuajohnson3853</t>
  </si>
  <si>
    <t>Its funny to me when people march and protest about injustices, racism, equally they are called terrorists, and thugs and treated like animals. But when people protesting and storming a government building and being violent over a man that will go down as the worst president in American history they are called revolutionaries, patriot, true American.</t>
  </si>
  <si>
    <t>The fate of Empires and search for Survival.</t>
  </si>
  <si>
    <t>@RaysocialM5</t>
  </si>
  <si>
    <t>Imagine if Black and Hispanic were rushing the capital</t>
  </si>
  <si>
    <t>@ruthdepew7212</t>
  </si>
  <si>
    <t>Behold what Traitor trump hath wrought with his heinous lies.</t>
  </si>
  <si>
    <t>@solidwaterslayer</t>
  </si>
  <si>
    <t>they're just trump supports
u can go ahead and shoot them all</t>
  </si>
  <si>
    <t>@tranger4579</t>
  </si>
  <si>
    <t>The Communist Chinese party and the DPRK are laughing their asses off.</t>
  </si>
  <si>
    <t>@72defender</t>
  </si>
  <si>
    <t>Donny needs to be Epstein’d!</t>
  </si>
  <si>
    <t>@julianchavez3372</t>
  </si>
  <si>
    <t>Awesome good and great!</t>
  </si>
  <si>
    <t>@TheRealTruthBygod</t>
  </si>
  <si>
    <t>Don’t Lie....this is Exactly who You Are As A Country! You have earned this Trumpery in leaps and bounds.</t>
  </si>
  <si>
    <t>@jesuspg183</t>
  </si>
  <si>
    <t>They are terrorists, just shoot them</t>
  </si>
  <si>
    <t>THE USA OFFICIALLY A THIRD WORLD COUNTRY.  THANKS TO THE STUPIDEST PERSON ON PLANET EARTH. TRUMP!!!!</t>
  </si>
  <si>
    <t>@stevenschocket7561</t>
  </si>
  <si>
    <t>25th amendment  -you betcha !!!!!</t>
  </si>
  <si>
    <t>@peterstonegal2256</t>
  </si>
  <si>
    <t>It was Antifa and BLM who infiltrated the capital building, they pretended to be Trump supporters, they have photos of them to prove it.</t>
  </si>
  <si>
    <t>@lavidabosnia4801</t>
  </si>
  <si>
    <t>Can't wait for Netflix series about this in couple of years</t>
  </si>
  <si>
    <t>@JourneytofindBeauty</t>
  </si>
  <si>
    <t>And they say black live matter was violent. Look at how trump dogs behave. What a disgrace.</t>
  </si>
  <si>
    <t>LIVER- WURST PEZEDENT EVER</t>
  </si>
  <si>
    <t>@carlosceleste4894</t>
  </si>
  <si>
    <t>white supremacist nazis!!</t>
  </si>
  <si>
    <t>@jiancao1523</t>
  </si>
  <si>
    <t>The Truth is already out on social media with photos . The Congress man did not get the information that the dems stormed the capital. So well planned to discount the objects</t>
  </si>
  <si>
    <t>@justinamos9223</t>
  </si>
  <si>
    <t>This is true American Carnage.</t>
  </si>
  <si>
    <t>@CUM2america</t>
  </si>
  <si>
    <t>BLUE LIVES MATTER! 💙 ....unless I disagree with them politically</t>
  </si>
  <si>
    <t>@Jerrylumdegaard</t>
  </si>
  <si>
    <t>Trump committed sedition, the Congress people objecting are attempting a coup and the followers committed insurrection. Beat them, cuff them dump them all at mar a lago and call in air strikes</t>
  </si>
  <si>
    <t>@SLCtica</t>
  </si>
  <si>
    <t>How do these people fee knowing they instigated all this for the last 4 years?</t>
  </si>
  <si>
    <t>@vicolol2940</t>
  </si>
  <si>
    <t>To the Trump supporters who aren't like this, I respect you. You accepted defeat and aren't acting childish like this.</t>
  </si>
  <si>
    <t>@rllett8174</t>
  </si>
  <si>
    <t>It's Obama's fault!!!</t>
  </si>
  <si>
    <t>@iyanubanks100</t>
  </si>
  <si>
    <t>They look absolutely ridiculous. And the joke is on them if they catch corona. 
And lastly, if those were black people, they would have been shot. Systemic racism is there huh??</t>
  </si>
  <si>
    <t>@dantecorrado2220</t>
  </si>
  <si>
    <t>To everyone who said 2021 was gonna be better: this was you. You did this</t>
  </si>
  <si>
    <t>@lakobeball2881</t>
  </si>
  <si>
    <t>@pa_trickedu1763</t>
  </si>
  <si>
    <t>2021 is just gonna be a pulled out 2020</t>
  </si>
  <si>
    <t>@supermanval</t>
  </si>
  <si>
    <t>Stupid magats</t>
  </si>
  <si>
    <t>@arboyprepper4616</t>
  </si>
  <si>
    <t>I guess the citizens have had enough , don’t blame them . Too much corruption</t>
  </si>
  <si>
    <t>@georgesdrouillard3061</t>
  </si>
  <si>
    <t>Make sure you use the exact same terms you used during the blm protests. Consistency is key!</t>
  </si>
  <si>
    <t>@RxMHD</t>
  </si>
  <si>
    <t>Sorry if you blame CNN for antifa then you have to blame FOX news for this</t>
  </si>
  <si>
    <t>@Holiday-rl3vt</t>
  </si>
  <si>
    <t>Hmmmmmm.....and people say that the black lives matters protect was soooooo bad....smh</t>
  </si>
  <si>
    <t>@sakaistaxxssmith8166</t>
  </si>
  <si>
    <t>2020: This is the worse year ever
2021: Let me introduce myself</t>
  </si>
  <si>
    <t>@trilltv1555</t>
  </si>
  <si>
    <t>White privilege at it's finest</t>
  </si>
  <si>
    <t>@creedjustice9401</t>
  </si>
  <si>
    <t>Dear Middle East, America has just given you a blueprint on how to create total chaos and mass confusion. Don't forget to thank them!</t>
  </si>
  <si>
    <t>@jadalynnn2583</t>
  </si>
  <si>
    <t>And ofc they aren’t wearing a mask 🤦🏽‍♀️</t>
  </si>
  <si>
    <t>@layla72</t>
  </si>
  <si>
    <t>All they got was "just go home"</t>
  </si>
  <si>
    <t>@pedroromero5864</t>
  </si>
  <si>
    <t>Enough is enough we be waiting for a long time we don't want to be part of China we need to keep all this country that people who want to sale our nation off the power</t>
  </si>
  <si>
    <t>@peterdawson1586</t>
  </si>
  <si>
    <t>Fox News is complicit in these acts of sedition. For four years you have fuelled these divisions and since November 3 had poured petrol onto this situation, so to now feign outrage is the height of hypocrisy.</t>
  </si>
  <si>
    <t>@skipnsofia</t>
  </si>
  <si>
    <t>They should've just shoot all those protesters.</t>
  </si>
  <si>
    <t>@ginal.f.3462</t>
  </si>
  <si>
    <t>Get over it trumpeters.  Trump lost, now go home and stop behaving like spoiled little brats throwing tantrum hissy fit</t>
  </si>
  <si>
    <t>@Halmorcat3061</t>
  </si>
  <si>
    <t>Keep the fair and free elections when people know the truth is out there, going along with the unbiased media coverage. What 'd you think happen?</t>
  </si>
  <si>
    <t>@TheFadingMan</t>
  </si>
  <si>
    <t>I hope they start dragging out Senators by their hair.</t>
  </si>
  <si>
    <t>@dr.coomer789</t>
  </si>
  <si>
    <t>Couldn't break into area 51 so break into the capitol as a distraction and then surge area 51. Maybe theyre not so dumb after all...</t>
  </si>
  <si>
    <t>@verdantiebacon9227</t>
  </si>
  <si>
    <t>Our problom is that we are all blaming each other for our probloms fix them together before you start saying democrats did this Republicans did that think about it both of them are responsible trump did not start this he fanned it this had been happening for the past 15 years this rift I noticed it back in Obama election this rift between the peiple of America left unchecked will erupt into violence and blood and we will have no body to blame but ourselves</t>
  </si>
  <si>
    <t>@Darth_Zombie504</t>
  </si>
  <si>
    <t>This is good start for this year 😗</t>
  </si>
  <si>
    <t>@edwardcoomer5865</t>
  </si>
  <si>
    <t>Republicans are terrorists. Peaceful protesters don't take pipe bombs or weapons to peaceful protests. Or storm government buildings for that matter.</t>
  </si>
  <si>
    <t>@samthewalleye5376</t>
  </si>
  <si>
    <t>The same thing would happen if trump won the election but with Biden supporters</t>
  </si>
  <si>
    <t>FOX FAKE NEWS IS STILL TRYING TO LIE TO THEIR LOYAL FOLLOWERS. im surprised how these people are willing to die for trump and fox news, and they wont even give these hillbillies a bone to live off.</t>
  </si>
  <si>
    <t>@redhairbeta23</t>
  </si>
  <si>
    <t>Where is sephiroth when ya need him</t>
  </si>
  <si>
    <t>@corbdinko1006</t>
  </si>
  <si>
    <t>We wanted to have a sample of what it is like to be a Black Lives Matter protester</t>
  </si>
  <si>
    <t>Weeks upon weeks of Antifa and anti-police riots were condoned and supported, but mean while, just one incident where supporters who want to take a serious look at the election and are not going to take it anymore, crossed the line, and are now being demonized.  Yes, we should not condone this, but to conflate the two events would simply be blind to what is truly happening.  Most of these people had not rioted.  They did not burn the Capitol down.  Don't use them as excuse to stand down and stop the protest of the certification like some GOP politicians already did.</t>
  </si>
  <si>
    <t>@poupougirl</t>
  </si>
  <si>
    <t>The ghetto, these are thugs whew so scary I'm very terrified of these thugs what are they gonna do? shoot people randomly so terrifying.</t>
  </si>
  <si>
    <t>@Blauqkween</t>
  </si>
  <si>
    <t>Impeach and arrest trump for treason if you call yourself a patriotic American.  He is a danger to our democracy and incited a riot against our people.</t>
  </si>
  <si>
    <t>@jacedison</t>
  </si>
  <si>
    <t>Politics is pointless. This is why I never vote nor do I think there is a great leader. White people need to quit thinking that this is their land cause it’s not.</t>
  </si>
  <si>
    <t>@jojoco9840</t>
  </si>
  <si>
    <t>Should have shot them all. If it was anyone else they’d call them thugs.</t>
  </si>
  <si>
    <t>@carloslopez6873</t>
  </si>
  <si>
    <t>Tremendous Victory????</t>
  </si>
  <si>
    <t>@joshie_3335</t>
  </si>
  <si>
    <t>China and Iran might as well just finish us off..</t>
  </si>
  <si>
    <t>@btdu2789</t>
  </si>
  <si>
    <t>Trump supporters fight for election integrity, Biden supporters fight against election transparency.   Why should we stand for it?  The presidency was stolen by a bunch of people at the top who took away The People voting rights!</t>
  </si>
  <si>
    <t>@alexshepard8403</t>
  </si>
  <si>
    <t>Domestic terrorists, not protesters.  Get it right</t>
  </si>
  <si>
    <t>@dvdgalutube</t>
  </si>
  <si>
    <t>Fox, CNN, social media and google all contributed to today’s mess. Y’all report narratives and not news. Do not honor journalism. People become extremists because they only receive narratives and not news. If we had a civil war. It’s on you Fox, CNN, social media and google.</t>
  </si>
  <si>
    <t>@stevesabol2948</t>
  </si>
  <si>
    <t>Good to see all those flags of the USA</t>
  </si>
  <si>
    <t>@carolellis6417</t>
  </si>
  <si>
    <t>I am sorry this is happening and giving the enemy the power to act when citizens do this in the face of ignorance.  No good.  a forerunner to really salty food. I guess the honey will be abundant.</t>
  </si>
  <si>
    <t>@Misosleepy101</t>
  </si>
  <si>
    <t>I don’t see anyone getting shot at or pepper sprayed, if this was BLM this would already have been cleared out people would have been shot at multiply times smh. I would’ve be surprised if they all got Covid after this.</t>
  </si>
  <si>
    <t>@britneys.1445</t>
  </si>
  <si>
    <t>Protestors? Where I'm from, if a person breaks into a building or home, they're intruders. Criminals. Trespassers. And likely to be shot. Guess it's different since it isn't BLM.</t>
  </si>
  <si>
    <t>@sbman436</t>
  </si>
  <si>
    <t>The left beats and storms private citizens and business owners. The right storms politicians. That should tell you everything you need to know about who the puppets are!</t>
  </si>
  <si>
    <t>@nickhemming3775</t>
  </si>
  <si>
    <t>Imagine what it will be like when the dems escalate this by trying to dismantle the constitution. Yikes 😬</t>
  </si>
  <si>
    <t>@FRENEMYLIFE</t>
  </si>
  <si>
    <t>Fox is responsible in all of this. This is treason and your network promoted it.</t>
  </si>
  <si>
    <t>The same guys who bitched about liberals being too immature...</t>
  </si>
  <si>
    <t>@ssanchez7195</t>
  </si>
  <si>
    <t>These news commentators sound like they are completely unmoved by anything they hear. Listen to their tone... same same. Oh but what was I thinking... they are ALL out to support their God, Trump-Lucifer.</t>
  </si>
  <si>
    <t>@MissCurlyBaby</t>
  </si>
  <si>
    <t>That's called a RIOT you fuckimg numb nuts</t>
  </si>
  <si>
    <t>@nova8339</t>
  </si>
  <si>
    <t>Smh...ohhhhhhh trumpers smh</t>
  </si>
  <si>
    <t>Trump telling protesters to go home, regroup and await further instructions via Twitter.</t>
  </si>
  <si>
    <t>@royhoco5748</t>
  </si>
  <si>
    <t>antifa's in disguise?</t>
  </si>
  <si>
    <t>@starfury8660</t>
  </si>
  <si>
    <t>I wish I had a giant vacuum to suck all the hypocrisy out of the air.</t>
  </si>
  <si>
    <t>@JoeMama-vv8zg</t>
  </si>
  <si>
    <t>HeY gUYs LeTs gO pRoteST bEcAusE wE aRe sALtY yAy</t>
  </si>
  <si>
    <t>@randybridges7365</t>
  </si>
  <si>
    <t>Welcome to the New World Order</t>
  </si>
  <si>
    <t>@billrowan1957</t>
  </si>
  <si>
    <t>When tyranny becomes law rebellion becomes duty....</t>
  </si>
  <si>
    <t>@Pc-gw8ie</t>
  </si>
  <si>
    <t>What a mess</t>
  </si>
  <si>
    <t>@jujufrmbabyz1661</t>
  </si>
  <si>
    <t>This seems staged to an extent because we seen the security for the blm protestors there was barely any here they even let a lady without arms or legs on a wheelchair get in there somehow they let this happen to cause more chaos this all one big distraction</t>
  </si>
  <si>
    <t>The protocols of the elders of Zion is the Truth</t>
  </si>
  <si>
    <t>@dominus1708</t>
  </si>
  <si>
    <t>well at least the killed one of them.
trump idiots</t>
  </si>
  <si>
    <t>@ahmada7333</t>
  </si>
  <si>
    <t>As a republican i strongly believe to hell with donald trump and these thugs thatbare no better than antifa and BLM. Trump has done nithing to unite us, wasn't expecting him to since he got elected. I just want to move on and turn the page. Hopefully we get a better and REAL republican in 2024.</t>
  </si>
  <si>
    <t>So now MSM calls this riots, siege.....instead of protests....hahaha</t>
  </si>
  <si>
    <t>This is insane. A bunch of angry sore losers. How embarrassing</t>
  </si>
  <si>
    <t>@morttt_tv</t>
  </si>
  <si>
    <t>This comment was written before the second civil war in America</t>
  </si>
  <si>
    <t>Why was an unarmed woman shot and killed, when months ago Democrat Bowser commanded cops to stand down during violent protests, and they had guns, molotov cocktail, knives, yet no one was shot except for cops were shot?!!!</t>
  </si>
  <si>
    <t>@lunallena146</t>
  </si>
  <si>
    <t>Esto pasò como en Ecuador fraude electoral</t>
  </si>
  <si>
    <t>America is corny !!</t>
  </si>
  <si>
    <t>Well 2021 is off to a 'good' start. Should we use this incident as the basis for the entire year?</t>
  </si>
  <si>
    <t>@emoking6</t>
  </si>
  <si>
    <t>Yeah !!!!!!😀😀😀😀😀😀😀😀🙏🙏🙏🙏🙏🙏🙏🙏👍👍👍👍👍👍👍👍👏👏👏👏👏👏👏👏👏👏👏👏👏👏</t>
  </si>
  <si>
    <t>@GR-rx7zq</t>
  </si>
  <si>
    <t>Js.  Idk what your political party is.  That is treason.  And I say they should shoot first, bag them up and honestly not even have to ask questions.  No questions are needed if you storm the Capitol.  I know some news outlet will justify these "protesters" in some way</t>
  </si>
  <si>
    <t>Pls create Capitol Hill Autonomous Zone 2.......in DC, not Seattle.</t>
  </si>
  <si>
    <t>The Trumptards storming Capitol Hill are the Children of Timothy McVeigh.</t>
  </si>
  <si>
    <t>@noblehorton9167</t>
  </si>
  <si>
    <t>Rioting when black people are protesting, but “protesting” when they are breaking into the capital</t>
  </si>
  <si>
    <t>@werunthenorthsteelers5748</t>
  </si>
  <si>
    <t>Unacceptable. 
Every single one of those people that broke into the Capitol Building should be tried for treason, and breaking into a federal building, and inciting violence.
Trump told them earlier in the day to do this. All those people are responsible for their actions, but Trump should be held accountable for creating the circumstances that allowed this insurrection.</t>
  </si>
  <si>
    <t>@JohnHazenhousen</t>
  </si>
  <si>
    <t>'Anarchists, Agitators or Protestors who vandalize or damage our Federal Courthouse in Portland, or any Federal Buildings in any of our Cities or States, will be prosecuted under our recently re-enacted Statues &amp; Monuments Act. MINIMUM TEN YEARS IN PRISON. Don’t do it!'
-- _President Trump, last year._</t>
  </si>
  <si>
    <t>Trump got his big toe caught in a mouse trap this time. . . . POP !!!</t>
  </si>
  <si>
    <t>@aniaxobiebs</t>
  </si>
  <si>
    <t>Y’all  call them protesters but was quick to call BLM protesters rioters.. THIS is what you call rioters. Hypocrites</t>
  </si>
  <si>
    <t>@dvdesprza</t>
  </si>
  <si>
    <t>Fox News calls them protesters, nbc calls them rioters</t>
  </si>
  <si>
    <t>@jasontaylor3003</t>
  </si>
  <si>
    <t>This is The year America dies fake news fake votes  Corruption   And lies</t>
  </si>
  <si>
    <t>@cookies756</t>
  </si>
  <si>
    <t>Terrorism at its finest</t>
  </si>
  <si>
    <t>@timothygoebel1427</t>
  </si>
  <si>
    <t>Viva Trump</t>
  </si>
  <si>
    <t>@fruitbum7000</t>
  </si>
  <si>
    <t>I'm still looking for the violent protests.</t>
  </si>
  <si>
    <t>@mcShmups</t>
  </si>
  <si>
    <t>Completely embarrassed. That is the heart of our country. Whether you agree or not with the election results, this is reprehensible.</t>
  </si>
  <si>
    <t>@Yours_Truely-un7pg</t>
  </si>
  <si>
    <t>Look at these Trump the dump supporters🙄
Who’s the “Thugs” now?? 🤦🏻‍♀️ Cant face the fact, tht your “leader” is a LOSER!!! 🤣😂</t>
  </si>
  <si>
    <t>Ooh, so armed police come to peaceful protests that have a good reason to be done, but not when governmental buildings are being raided by white people?</t>
  </si>
  <si>
    <t>@MoSylla45</t>
  </si>
  <si>
    <t>I disagree. Violence is not how we solve our disputes in Africa sir . 😑</t>
  </si>
  <si>
    <t>@caraccident5357</t>
  </si>
  <si>
    <t>Vive la revolution!</t>
  </si>
  <si>
    <t>@mr.absolutelynobody440</t>
  </si>
  <si>
    <t>The silent majority is done being silent!</t>
  </si>
  <si>
    <t>@mrcadzilla</t>
  </si>
  <si>
    <t>There's so many people there that people solely seeking domestic terrorism are using groups like Trump supporters as a Trojan Horse. I'm sure virtually all Trump supporters are truly peaceful protestors and would not attack the Capitol.</t>
  </si>
  <si>
    <t>@gonefishing2012</t>
  </si>
  <si>
    <t>Pence is a COWARD!</t>
  </si>
  <si>
    <t>@adominguez5733</t>
  </si>
  <si>
    <t>Trump lost get over it</t>
  </si>
  <si>
    <t>@hesomelo5910</t>
  </si>
  <si>
    <t>So first we have Antifa and BLM now we got this isn’t America Great</t>
  </si>
  <si>
    <t>@sardonicsisyphus</t>
  </si>
  <si>
    <t>F*ck fox News... This is your fault, spreading lies</t>
  </si>
  <si>
    <t>@keivonmayes5720</t>
  </si>
  <si>
    <t>What a bunch of LOSERS 😂😂</t>
  </si>
  <si>
    <t>@andrewbarrot4229</t>
  </si>
  <si>
    <t>Look at all of these terrorists</t>
  </si>
  <si>
    <t>@money58610</t>
  </si>
  <si>
    <t>This is the start of many break ins I see events like White House down movie in the near future. No joke</t>
  </si>
  <si>
    <t>@nightwardrace</t>
  </si>
  <si>
    <t>Trump's effort to prevent Biden from becoming the 46th Pres. might succeed ... if Biden becomes the 47th Pres.</t>
  </si>
  <si>
    <t>@dm_artzt5705</t>
  </si>
  <si>
    <t>Congress got some of the American taste 😂 where’s my money 🤬</t>
  </si>
  <si>
    <t>@mjones82</t>
  </si>
  <si>
    <t>Arrest as many of those terrorists that we possibly can that stormed the capital. They deserve to be jailed for years.</t>
  </si>
  <si>
    <t>@kybconvo</t>
  </si>
  <si>
    <t>Me: There’s no way way 2021 will be as crazy as 2020.
2021: Hold my beer</t>
  </si>
  <si>
    <t>@truthserum2745</t>
  </si>
  <si>
    <t>A rally is great.  A protest is great.  VIOLENCE IS NEVER GREAT!!!  This is not acceptable for a BLM riot or TRUMP riot!!!  apparently STUPID is more contagious than COVID............</t>
  </si>
  <si>
    <t>@arianmendoza8141</t>
  </si>
  <si>
    <t>They blame Trump supporters but I don’t think they do such things, I hope they will find out the real thugs here</t>
  </si>
  <si>
    <t>Caution: Extreme gullible ahead!</t>
  </si>
  <si>
    <t>@tubbers1843</t>
  </si>
  <si>
    <t>All the targets better get ready</t>
  </si>
  <si>
    <t>@urflat5659</t>
  </si>
  <si>
    <t>weirdos</t>
  </si>
  <si>
    <t>@Mathias-so8rw</t>
  </si>
  <si>
    <t>Over throw the government! Forget Republicans and democrats! Overthrow the media and the ones in charge they think they own us</t>
  </si>
  <si>
    <t>Fox News supports terrorism</t>
  </si>
  <si>
    <t>We veterans know that Pandemic Trump is a coward, hates the military, and failed miserably not leading us through the pandemic. Pathetic!</t>
  </si>
  <si>
    <t>@TrapGod_JackofAllTrades</t>
  </si>
  <si>
    <t>So where exactly are the mace, the riot gear and "rubber bullets". So much for "law and order".</t>
  </si>
  <si>
    <t>@jand7324</t>
  </si>
  <si>
    <t>When the hate groups BLM and Antifa Vandalize, burn to the ground, Loot, steal and hurt others that is OK when the Right has a real reason to make a stand the Media paints it as terrible and crazy.....it is time to actually do something Ban the Fake news do not let the Hate Groups and Media control us with or without Trump.... Its time to make a stand unless you want your kids to grow up in a socialist country, fearing those Hate groups (Antifa, BLM)</t>
  </si>
  <si>
    <t>@joehutz8967</t>
  </si>
  <si>
    <t>Remember Remember the 5th of November 
The gunpowder, treason, and plot
I know of no reason 
why the gunpowder treason
Would ever be forgot</t>
  </si>
  <si>
    <t>So many "professional, out-going, civil" protesters.</t>
  </si>
  <si>
    <t>@zainglee3878</t>
  </si>
  <si>
    <t>America citizen want to see us capital war at white house, we will see blue and gray again</t>
  </si>
  <si>
    <t>@northcalifornia7565</t>
  </si>
  <si>
    <t>Madutrump USA it’s another Venezuela trump is garbage</t>
  </si>
  <si>
    <t>@RainingVisions</t>
  </si>
  <si>
    <t>Remember the days when taking a knee was disrespectful to the nation 😂</t>
  </si>
  <si>
    <t>@rickm126</t>
  </si>
  <si>
    <t>The time for debate is over.</t>
  </si>
  <si>
    <t>@AlfredoHernandez-vr3wc</t>
  </si>
  <si>
    <t>American were Native indians.British or Esau took over it became AmeriKKKa.</t>
  </si>
  <si>
    <t>@TruthSeekers369</t>
  </si>
  <si>
    <t>THey should have went in and killed every Democrat like Pelosi they could find. It's going to happen! They are not going to get away with voting in a fraudulent president!</t>
  </si>
  <si>
    <t>@slandergames9494</t>
  </si>
  <si>
    <t>Had that been a group of black people....Lol</t>
  </si>
  <si>
    <t>@fuckfrank</t>
  </si>
  <si>
    <t>@ Fox News There were protestors in DC, but they didn't storm the Capitol. The word you were looking for is "insurrectionists."</t>
  </si>
  <si>
    <t>@lukalele9992</t>
  </si>
  <si>
    <t>Fox News calling this a “protest” what a disgraceful organization.</t>
  </si>
  <si>
    <t>@alwaysgreatusa223</t>
  </si>
  <si>
    <t>TREASONOUS trumpster MAGGOTS you just KEEP LOSING !
GOD BLESS the ALWAYS GREAT USA !</t>
  </si>
  <si>
    <t>@timmaxx8773</t>
  </si>
  <si>
    <t>All because Barack Obama hates White people</t>
  </si>
  <si>
    <t>Republican tears taste great!!! 😋😋😋</t>
  </si>
  <si>
    <t>They are Antifa.</t>
  </si>
  <si>
    <t>@stayalert310</t>
  </si>
  <si>
    <t>If BLM can riot so can hard working Americans. These people have stood by and watched BLM and Antifa burn our country. Now you condemn those who have had enough of being ridiculed and belittled by the liberal left? Amen to those who have the balls to show the Capital we are tired of being bullied and belittled. They went to the source instead of burning the buildings of innocent civilians like BLM and ANTIFA. We need to keep our government in check. It's our constitutional right.</t>
  </si>
  <si>
    <t>@omegaman8676</t>
  </si>
  <si>
    <t>Antifa fighters dressed like Trump supporters didn’t fool anybody Nice try Biden it didn’t work 🖕</t>
  </si>
  <si>
    <t>@backyardcatpop3617</t>
  </si>
  <si>
    <t>I'm sure they said it was this is not who we are as a country when they did the boston tea party</t>
  </si>
  <si>
    <t>When he said sad day for this country!he mean shame on "We the only people"!(Esau) American counterfeit people.True Americans were the Native Indians that were ruling before Columbus stepped foot on American soil.</t>
  </si>
  <si>
    <t>@reneetondregarza8353</t>
  </si>
  <si>
    <t>Lol this is so silly</t>
  </si>
  <si>
    <t>@Aziyahjamiia</t>
  </si>
  <si>
    <t>NOW IF THIS WAAS ALL THE BLM PPL WE ALL WILL BE IN JAIL</t>
  </si>
  <si>
    <t>@crazyweathercentraltvandma5237</t>
  </si>
  <si>
    <t>These Protesters are ridiculous and for trump it's bad and I thought 2021 Will Be Better It's Like 2020 Over again When BEGAN Of The Pandemic   
Biden 2021</t>
  </si>
  <si>
    <t>@slimetime1091</t>
  </si>
  <si>
    <t>Blm matter got done dirty just peaceful protesting but these trump supports came to disrespect vandals and Assault police and no action was taken American is racist don’t wanna here it</t>
  </si>
  <si>
    <t>@2254Rockinhorse</t>
  </si>
  <si>
    <t>Fox News another MSM democrat propaganda network.</t>
  </si>
  <si>
    <t>There is no room for debate on the left.  We need to revolt against them</t>
  </si>
  <si>
    <t>that lady who trump sacrificed will never be thanked by trump!!!  ever!!!</t>
  </si>
  <si>
    <t>@DS-Turbo</t>
  </si>
  <si>
    <t>Despicable he says but yet they won't hear the evidence. They are the ones that are part of the corruption and stealing this country from us. Remember the constitution says right on top "We The People" and we have not been heard</t>
  </si>
  <si>
    <t>@jameskennethli5195</t>
  </si>
  <si>
    <t>Trump protestors storm capitol Hill, BLM protestors storm Walmart and Target. Idealism versus downright theft</t>
  </si>
  <si>
    <t>@xAudioBeatzz</t>
  </si>
  <si>
    <t>It’s funny to read some of these comments.</t>
  </si>
  <si>
    <t>@effienyc</t>
  </si>
  <si>
    <t>Waltz, this is the people of this country speaking and the politicians better listen.  When your country is been destroyed you fight every way you can. Period.</t>
  </si>
  <si>
    <t>@pickles4379</t>
  </si>
  <si>
    <t>How come it is protesters for trump but rioters for BLM?</t>
  </si>
  <si>
    <t>@kevinclark6289</t>
  </si>
  <si>
    <t>The quickening of the fall of Mystery Babylon.</t>
  </si>
  <si>
    <t>that lady that got shot and killed is in trump's bloody hands!!!!  and trump will never mention her name!!! ever!!</t>
  </si>
  <si>
    <t>@tonyg2859</t>
  </si>
  <si>
    <t>Hopefully the lion has been awoken.</t>
  </si>
  <si>
    <t>@hollyjones8775</t>
  </si>
  <si>
    <t>I think this is totally acceptable esp if cheating in an election is ok. I say ANYTHING goes now</t>
  </si>
  <si>
    <t>@MR-tn5kv</t>
  </si>
  <si>
    <t>Please. It exactly exhibits the USA as a country 🙄</t>
  </si>
  <si>
    <t>@mviv6339</t>
  </si>
  <si>
    <t>How do i remove my US visa from the passport  ? Dont want to reduce my chances of getting visas of other countries by being associated with USA.</t>
  </si>
  <si>
    <t>The cabinet should invoke the 25th with Trump first before resigning.  (Anita Dunn)</t>
  </si>
  <si>
    <t>@TheArfdog</t>
  </si>
  <si>
    <t>Didn’t know scum had their own flags lol</t>
  </si>
  <si>
    <t>@homingice6444</t>
  </si>
  <si>
    <t>"We solve it with debate, votes and judges." 
*they cancel the third presidential debate.*
*they make us question our votes and even when we vote for someone to work for us. They give us a middle finger and walk back on it* 
*judges casually dismiss cases and let rioters free. As they fail to do their job*</t>
  </si>
  <si>
    <t>You Democrats better be lucky they didn’t bring flame throwers and torch the capital with every crooked politician in there .</t>
  </si>
  <si>
    <t>Wow a PEACEFUL PROTEST and it’s not ANTIFA OR BLM    .... WAKE UP AMERICA!!!!</t>
  </si>
  <si>
    <t>@SnugWugs137</t>
  </si>
  <si>
    <t>Storm The Capitol! They can't arrest us all! (Except they will)</t>
  </si>
  <si>
    <t>@toxicrc7681</t>
  </si>
  <si>
    <t>Putin is laughing his a$$ off...he bought a cheap t.v. Conman to ruin our democracy shame</t>
  </si>
  <si>
    <t>@kinglilg</t>
  </si>
  <si>
    <t>How many deaths ?</t>
  </si>
  <si>
    <t>@darwinlemon2963</t>
  </si>
  <si>
    <t>Michael Myers said this is normal behavior. What an idiot!</t>
  </si>
  <si>
    <t>@dumbass287</t>
  </si>
  <si>
    <t>Trump supporters have gone mental absolutely mental</t>
  </si>
  <si>
    <t>@ChrissGriffin2000</t>
  </si>
  <si>
    <t>I find this disgusting and I’m a republican.</t>
  </si>
  <si>
    <t>@danielgao173</t>
  </si>
  <si>
    <t>lets hope 2021 wouldn't be worse than 2020.</t>
  </si>
  <si>
    <t>HURRA FOR BIDEN &amp; HURRA FOR CHINA! _x000D_
Stop the agressions against chinese and black people!_x000D_
Biden won and finally capitalism is defeated. Salute a New Era of igualitarism and redistribution of wealth!</t>
  </si>
  <si>
    <t>@DP-bx5fg</t>
  </si>
  <si>
    <t>Huge Victory?????</t>
  </si>
  <si>
    <t>@vyoufinder</t>
  </si>
  <si>
    <t>Trumptards losing their minds as they realize the former Republican party has lost any control of any of the 3 branches of the federal government.</t>
  </si>
  <si>
    <t>@pmitchell6328</t>
  </si>
  <si>
    <t>Remember May 2920 in Washington? Looks just like it!</t>
  </si>
  <si>
    <t>@gf4426</t>
  </si>
  <si>
    <t>Why aren’t the police allowed to shoot em</t>
  </si>
  <si>
    <t>In light of the President’s role in fomenting violent insurrection, all Trump appointees in the executive branch  -- from White House staff to cabinet and sub-cabinet officials -- have a constitutional duty to resign. Now.</t>
  </si>
  <si>
    <t>@williamparks867</t>
  </si>
  <si>
    <t>Good for those patriots😏</t>
  </si>
  <si>
    <t>@dannygitmo</t>
  </si>
  <si>
    <t>Where is Alexander Haig when he is needed most?</t>
  </si>
  <si>
    <t>@rumpelstiltskin9878</t>
  </si>
  <si>
    <t>You guys fanned these flames and now we have what we have.</t>
  </si>
  <si>
    <t>@zzz-bu3zh</t>
  </si>
  <si>
    <t>These protesters are American Heroes</t>
  </si>
  <si>
    <t>@JohaN-9705</t>
  </si>
  <si>
    <t>this country will be a warzone and no mans land</t>
  </si>
  <si>
    <t>@ChadAbdulJabar</t>
  </si>
  <si>
    <t>USA&gt;trump</t>
  </si>
  <si>
    <t>@EstellaSpeaks</t>
  </si>
  <si>
    <t>Inserectionist,  terrorists,  thugs... is a more appropriate description of these traitors.</t>
  </si>
  <si>
    <t>So Trump supporters vandalized the white house, fought with police, and sucked up as much pepper spray as they could handle before running away?</t>
  </si>
  <si>
    <t>@xhromebook</t>
  </si>
  <si>
    <t>Why can't they jusr accept the fact that their precious trump hekking lost</t>
  </si>
  <si>
    <t>WAS NOT TRUMP SUPPORTERS</t>
  </si>
  <si>
    <t>@chumbersdee</t>
  </si>
  <si>
    <t>Outdoor mask wearers are morons</t>
  </si>
  <si>
    <t>@PrimmsHoodCinema</t>
  </si>
  <si>
    <t>People who watch Fox News will lecture you about the media bullsh*tting you though...</t>
  </si>
  <si>
    <t>@SaxaInuzuka_777</t>
  </si>
  <si>
    <t>Preach WALTZ!!!</t>
  </si>
  <si>
    <t>0:52 Lady had to sugarcoat her whole statement on-the-fly 😭😭😭 Great job</t>
  </si>
  <si>
    <t>That isn’t protesting that treason....</t>
  </si>
  <si>
    <t>@tech12mods</t>
  </si>
  <si>
    <t>so is this what we consider "great again"??</t>
  </si>
  <si>
    <t>@brianjohnson1273</t>
  </si>
  <si>
    <t>"antifa posing as trump supporters" and evidence of it put these words into your search mine has been wiped 3 times</t>
  </si>
  <si>
    <t>@photopicker</t>
  </si>
  <si>
    <t>Fox News is complicit with the coup attempt today. Fox news has been peddling toxic myth since Trump took office. The day is coming.</t>
  </si>
  <si>
    <t>@petervu1536</t>
  </si>
  <si>
    <t>2020 1</t>
  </si>
  <si>
    <t>@AliciaGarcia-vn5qo</t>
  </si>
  <si>
    <t>Keep the same energy they did when BLM protesters were protesting. Some got killed,arrested,mazed,tear gassed, and shot with rubber bullets. Yet nothing is happening to them. BLM wanted equality and this is a protest because trump didn’t win?Actions speak louder than words. This really does show what type of country we live in...</t>
  </si>
  <si>
    <t>@broadside9236</t>
  </si>
  <si>
    <t>Its a sad day when the right side the working class gets violent</t>
  </si>
  <si>
    <t>@carlosp9700</t>
  </si>
  <si>
    <t>A bunch of traitors. Those rioters and looters will pay for this just like the confederates did. Fox is responsible for this manipulation too. I hope y'all get tried for treason</t>
  </si>
  <si>
    <t>@jacob7270</t>
  </si>
  <si>
    <t>"protesters"
They were armed and violent. call it what it is: terrorism.</t>
  </si>
  <si>
    <t>@allen91372</t>
  </si>
  <si>
    <t>A corrupt government and now a corrupt new president</t>
  </si>
  <si>
    <t>So, since violence has officially kicked off, we can disregard everything Trump supporters say now right? When BLM protests got violent, they called us all thugs. Are they thugs now too?</t>
  </si>
  <si>
    <t>@olgatellomorrow5898</t>
  </si>
  <si>
    <t>CROOKED FOX, STOP SAYING THAT TRUMP SUPPORTERS ARE CREATING TROUBLE, IT WAS ANTIFA BLM AND OTHERS HATERS GROUPS.</t>
  </si>
  <si>
    <t>@toby2636</t>
  </si>
  <si>
    <t>BREAKING: Iraq is sending aid to the USA to hopefully stabilise the situation.</t>
  </si>
  <si>
    <t>@Neveralone412</t>
  </si>
  <si>
    <t>What a sad sad day for America. Gullible people with zero common sense of reality. The best of us will continue to stand for why this country was built and what we really stand to fight for. The freedom of all colors, creeds, religious freedom to pursue the right to happiness with who ever we choose. These ingrates trampling on American values to support a dictator wannabe. We are a free country no king, dictator or tyrant will ever take control. United We Stand</t>
  </si>
  <si>
    <t>@ripdachi2207</t>
  </si>
  <si>
    <t>Their called “protests” when it’s white people doing it but the second blm people do it it’s called “riots” ok bro</t>
  </si>
  <si>
    <t>@Lostforstories</t>
  </si>
  <si>
    <t>Congratulations, we’re never going to have a honest election ever again. 
Honestly- first the blue side used dead people’s names for voting
Now the red side is rioting.
America
Just
Breath-</t>
  </si>
  <si>
    <t>do not let these 11th hour statements of decency from Trump’s enablers fool you into thinking the people making them are, in fact, decent</t>
  </si>
  <si>
    <t>@ireholcomb3840</t>
  </si>
  <si>
    <t>These folks would have been more helpful at home- their actions were counter productive- SMH</t>
  </si>
  <si>
    <t>This is the most beautiful thing a have seen in a long time .... it's about time boys.... stand your ground and fight for what's right GOD BLESS ALL THESE TRUE AMERICAN PATRIOTS  👍</t>
  </si>
  <si>
    <t>@numberslettersstuff</t>
  </si>
  <si>
    <t>Our cities burned for less. This is a banquet of consequences we will all sit down to.
We are a violent, spartan society. You made us this way. You that have  had the megaphone and were content to play your part in propagandizing us and making us dumb and feeble for generations. 
Now the mob is free and there are new sea peoples to burn down the worlds kingdoms. The runners have returned. 
I guess these are prophetic times if you choose to see it that way. "The plastic age collapse " of the 21st century.</t>
  </si>
  <si>
    <t>@mohamedsaid9416</t>
  </si>
  <si>
    <t>2020 tutorial 
2021 Congratulations for completing Tutorial now let the real game began HAHAHAHAHA</t>
  </si>
  <si>
    <t>@tims4502</t>
  </si>
  <si>
    <t>We should see how many directions Pence can be pulled in.  I was thinking he would have been a level headed candidate in 4 years.  Now he is simultaneously being loved and hated by everyone</t>
  </si>
  <si>
    <t>TRUMP WE FIGHT! THIS BULLShוt</t>
  </si>
  <si>
    <t>@luiggimondoli</t>
  </si>
  <si>
    <t>STOP THE STEAL
WE ARE FED UP</t>
  </si>
  <si>
    <t>@cmobutts270</t>
  </si>
  <si>
    <t>Is this Benghazi?....oh wait its Washington D.C. U.S.A. that is maga💩</t>
  </si>
  <si>
    <t>@Vss7788</t>
  </si>
  <si>
    <t>What did they think would happen? At least they aren't burning and looting individuals businesses, going after the ACTUAL problem. This is what happens ALL around the world at EVERY time in history when people feel their gov./monarchy etc. Is out of line.</t>
  </si>
  <si>
    <t>@floydknowles753</t>
  </si>
  <si>
    <t>Wow, when Trump wants national guard to assist in riots the democraps talk crap about it, then when Republicans have a protest, pissy Pelosi wants the national guard, again a 2 standard procedure 💩💩💩💩👎👎👎👎</t>
  </si>
  <si>
    <t>@juan0806</t>
  </si>
  <si>
    <t>Trump’s America for you. TRAITORS</t>
  </si>
  <si>
    <t>@DavidMadruga62</t>
  </si>
  <si>
    <t>Domestic terrorism, plain and simple.</t>
  </si>
  <si>
    <t>@user-eh8yz6ko3t</t>
  </si>
  <si>
    <t>Your are safe at Mar A Lago, go there, as you will be embraced with open arms. You must! Trump gets you he’s your leader</t>
  </si>
  <si>
    <t>@dantecastalano8088</t>
  </si>
  <si>
    <t>Bunch of WORTHLESS INBREDS. Can't except their DRAFT DODGING GUTLESS COWARD LEADER is getting kicked out of the white house 😂😂😂😂😂😂😂😂😂.</t>
  </si>
  <si>
    <t>@chucklynch6523</t>
  </si>
  <si>
    <t>Hey fool....those terrorists are antifa members dressed like MAGA Trump supporters.
Wake up dummy, Lin Wood has photographic proof!</t>
  </si>
  <si>
    <t>@stephenkohler3472</t>
  </si>
  <si>
    <t>"Deplorables" is an excellent way to describe these protestors.</t>
  </si>
  <si>
    <t>@abe3123</t>
  </si>
  <si>
    <t>Ah yes, the diplomatic party</t>
  </si>
  <si>
    <t>@billypreston12</t>
  </si>
  <si>
    <t>What’s the fuss fox? Antifa and BLM have burned millions of dollars of property over the past 4 years, nothing was done. Debate and discussion is over you morons</t>
  </si>
  <si>
    <t>@archiologist3424</t>
  </si>
  <si>
    <t>How come there were no causality? Dead bodies, dogs?</t>
  </si>
  <si>
    <t>@black12212</t>
  </si>
  <si>
    <t>Protesters My Azz. These buffoons are clearly Blood-related to those creatures in the movie Wrong Turn</t>
  </si>
  <si>
    <t>@hanashe4599</t>
  </si>
  <si>
    <t>Despicable? When talking is a waste of time? When the politicians have had decades to fix the country and have only made it worse? This was for the most part a very peaceful protest. They forget who's country this actually is.</t>
  </si>
  <si>
    <t>@simplicity6564</t>
  </si>
  <si>
    <t>There is nothing here to be proud of.  So many things have gone wrong during these last four years, and most of it due to greed for power and money.  Yet, the majority of it due to mental illness.  The costs are high in lives, decency, the deficit, but, mostly to our country as a whole.  Yeah, everyone wants what they want, but that's impossible.  It will never happen that way.  There's no doubt our leaders in the House and Senate, state and federal, have to stop dividing and making it a winner take all game.  Nobody wins in a winner takes all, because all is destroyed in the process.  There needs to be moderation.  Less extreme from both sides.  Less sides and more intermingling.  Get rid of the DNC and RNC.  Add term limits, especially to the federal Senate.  Remove as much of the money from politics as possible in the forms of contributions and lobbying efforts.  Maybe, just maybe, if we'd all start meeting closer to the middle, we'd not flip the boat over, like almost happened today.</t>
  </si>
  <si>
    <t>@demetriomunoz9901</t>
  </si>
  <si>
    <t>Too easy to go in the white house as 123</t>
  </si>
  <si>
    <t>Well, hasn't thas been a lovely presidency?</t>
  </si>
  <si>
    <t>Anything the left can do, the right can do better. You Dems set the standard. Welcome to blowback.</t>
  </si>
  <si>
    <t>@herbayum76</t>
  </si>
  <si>
    <t>A child can see that the police forces, very likely Trumpfans themselves, deliberately collaborated this attack on the Capitol and were instructed to be passive.
Traitors to the American Constitution!</t>
  </si>
  <si>
    <t>@Vietnow15</t>
  </si>
  <si>
    <t>This is nothing like the blm coverage. Its almost hard to watch.</t>
  </si>
  <si>
    <t>@Thomas-ci2vz</t>
  </si>
  <si>
    <t>I wonder if ANTIFA had anything to do with riots hmmm?</t>
  </si>
  <si>
    <t>@MeMe-fn5em</t>
  </si>
  <si>
    <t>The Capitol belongs to the people, not the politicians. So, it is OK to take down civil monuments but they will not let the people into the Capitol? Time for a revolution</t>
  </si>
  <si>
    <t>@MrMacGee83</t>
  </si>
  <si>
    <t>Gotta love fox. When its progressives, it's a riot. When its conservatives, it's a protest.</t>
  </si>
  <si>
    <t>@meatmannequin</t>
  </si>
  <si>
    <t>'murica.</t>
  </si>
  <si>
    <t>@nathanhatten7599</t>
  </si>
  <si>
    <t>This is amazing</t>
  </si>
  <si>
    <t>@me-md6td</t>
  </si>
  <si>
    <t>We the people will stand</t>
  </si>
  <si>
    <t>@restat545</t>
  </si>
  <si>
    <t>The year just started</t>
  </si>
  <si>
    <t>@williamdam2074</t>
  </si>
  <si>
    <t>The title should be “Trump’s cultists storming Capitol Hill whining like big babies”</t>
  </si>
  <si>
    <t>@Mike-vd2qt</t>
  </si>
  <si>
    <t>25TH AMENDMENT,  Trump unfit, remove from office NOW!!!</t>
  </si>
  <si>
    <t>@Martuszewski</t>
  </si>
  <si>
    <t>Are we shore not another group dressing up in Trump support gear on?</t>
  </si>
  <si>
    <t>@michaelrausa1909</t>
  </si>
  <si>
    <t>Your debates are a waste of time ... your getting no where and playing a game</t>
  </si>
  <si>
    <t>@thatpunygirl___149yes8</t>
  </si>
  <si>
    <t>Everyone saying 2021 is becoming better.
Trump protestors: Allow me to introduce myself.</t>
  </si>
  <si>
    <t>@bigp2930</t>
  </si>
  <si>
    <t>Years of the left pushing American to socialism, using street thugs like antifa and blm to intimidate...calling Trump supporters "deplorables" and the media  protecting rioters, looters and arsonists...now these Americans who protested the theft of the presidential election are the bad guys ? We have plenty of traitors in this country, but these protestors aren't them.</t>
  </si>
  <si>
    <t>@Narutojaden</t>
  </si>
  <si>
    <t>Oof the “we are too good for violence because America ” speech 😓 *serious: ppl with average IQs: does this work on you?*</t>
  </si>
  <si>
    <t>It was mostly peaceful calm down</t>
  </si>
  <si>
    <t>@some_dude1596</t>
  </si>
  <si>
    <t>At least these protestors are waving American flags and not burning them like liberal protestors did for an entire year with immunity.</t>
  </si>
  <si>
    <t>@crystalcave6</t>
  </si>
  <si>
    <t>Antifa takes over Portland. Blm and Antifa riot and burn in major cities, including DC. Right says "ok, lesson learned". Payback is a bi*ch</t>
  </si>
  <si>
    <t>@EmbraceTheMatrixFineArt</t>
  </si>
  <si>
    <t>I rather than be in the Capitol building then destroying small businesses and cities.</t>
  </si>
  <si>
    <t>@2894031</t>
  </si>
  <si>
    <t>Ryan: You lost Georgia Mr. President
Donny: Are you sure Ryan? From what I heard they replaced some parts of the machines 
🤯</t>
  </si>
  <si>
    <t>@cassiobanquo5710</t>
  </si>
  <si>
    <t>That's right "Protestors". Truly "mostly peaceful" protesters. Other than a couple broken windows, what violence is there? Hugging police, You can riot all you want if you chant the right things, but dare to make your employees uncomfortable and get shot in the face (neck).</t>
  </si>
  <si>
    <t>@raulramos5246</t>
  </si>
  <si>
    <t>Where's HOMELAND SECURITY????
Where's the POLICE DEPARTMENT???
Only MAGA hats CAN elect a  president?
You VOTE, and expect results.
You don't go loaded with weapons demanding respect for your own vote if you LOST.
TRUMP LOST THE ELECTION.
TRUMP LOST.
RESPECT, LIVE, AND LET LIVE.</t>
  </si>
  <si>
    <t>@candycane7665</t>
  </si>
  <si>
    <t>Funny how Fox calls these idiots Patriots . I guess only white people love America and know whats best for  minorities and non whites. Thank a white person day should become a national holiday. Only white people get it off with pay. Thanks white people.</t>
  </si>
  <si>
    <t>@verstwo2</t>
  </si>
  <si>
    <t>Yes patriots!!  Use your second amendment rights!!  Or the world will end!</t>
  </si>
  <si>
    <t>@hobsdigree2</t>
  </si>
  <si>
    <t>It's mostly peaceful, so democrats should endorse this just like when I had to watch my city get burned down by blm. It's mostly peaceful 🤣</t>
  </si>
  <si>
    <t>@Kyeaeaea</t>
  </si>
  <si>
    <t>what about when blm threatened THE WHITE HOUSE?</t>
  </si>
  <si>
    <t>@buckygoldstein9256</t>
  </si>
  <si>
    <t>Look at all those ANTIFA storming the capital. This is the Beer Hall Putsch.</t>
  </si>
  <si>
    <t>@johnroberts7018</t>
  </si>
  <si>
    <t>Fraid the time for peaceful debate has passed. People are tired man. We've been sold out, the America we once knew is gone. We are nothing but a cesspool of socialism and it's getting worse and worse. The only way we're getting this nation back now is by force. Everyone out there who's panicking...this is EXACTLY what you asked for. Let it pop off!</t>
  </si>
  <si>
    <t>I guess we need a new Homeland Security Act after this.
All Capitol stormers ten years in a reeducationcenter. Maybe the Chinese can build one quickly and cheap..</t>
  </si>
  <si>
    <t>@user-km4ys1js1t</t>
  </si>
  <si>
    <t>I don't watch Fox news and I'm pretty biased against them, but I gotta give credit where credit is due:. I love how they are calling out the protestors and describing the action as a violent storm, rather than pretending that they are simply having a peaceful music rally</t>
  </si>
  <si>
    <t>@MrsG93</t>
  </si>
  <si>
    <t>It was antifa posing as trump supporters</t>
  </si>
  <si>
    <t>@robertmcowens6136</t>
  </si>
  <si>
    <t>If that were black people doing that. the military would nuke the capitol building and clean up the mess later</t>
  </si>
  <si>
    <t>@plexus1825</t>
  </si>
  <si>
    <t>Violence is a question. And the answer is no.</t>
  </si>
  <si>
    <t>@YourfavoriteEx41</t>
  </si>
  <si>
    <t>This is a riot not a protest.</t>
  </si>
  <si>
    <t>@johnnastasi7206</t>
  </si>
  <si>
    <t>You morons don't know who these dirtbags were yet,but let's blame Trump supporters,in reality A n t I f a  was at the bottom of it,you won't report that though</t>
  </si>
  <si>
    <t>@KidMagnifico</t>
  </si>
  <si>
    <t>All Trump supporters are disgusting backwards idiots and thick as sh*t. Today is more proof of that.</t>
  </si>
  <si>
    <t>Oh be careful you don’t want to say “revolt” LOL so obvious… hope she won’t get fired</t>
  </si>
  <si>
    <t>Good.. Democracy in action, sometimes it gets messy.
Grow a pair , get tough. Tough times are here</t>
  </si>
  <si>
    <t>@XHellPriest</t>
  </si>
  <si>
    <t>You helped this to start.</t>
  </si>
  <si>
    <t>@ryansaunders2711</t>
  </si>
  <si>
    <t>Stacey Abrams is a real beauty</t>
  </si>
  <si>
    <t>@BlueVortex1031</t>
  </si>
  <si>
    <t>Stupidity at its finest</t>
  </si>
  <si>
    <t>@BabyBBB01</t>
  </si>
  <si>
    <t>I wonder why and how the protests are getting inside the Capital? there is no police officers around</t>
  </si>
  <si>
    <t>@truthhurts5158</t>
  </si>
  <si>
    <t>They should be arrested as domestic terrorists and charged with that and being a traitor. Along with trespassing etc. They have there pictures.</t>
  </si>
  <si>
    <t>@gregs4422</t>
  </si>
  <si>
    <t>Devin Nunes, Ted Cruz, Kevin McCarthy, Jim Jordan, Louis Gohmert,   are dangerous Putin enablers.</t>
  </si>
  <si>
    <t>@luisdesantiago3510</t>
  </si>
  <si>
    <t>She sounds so proud what a bad lady. Fox is full of hate</t>
  </si>
  <si>
    <t>@bealive6789</t>
  </si>
  <si>
    <t>After the 2016 elections people also refused to accept Trump and went to the streets. It looks like it does not matter which party wins. _x000D_
_x000D_
Why not have all states where Trump won be ruled by Trump and the states where Biden won be ruled by Biden?  I think this is better than civil war; if Americans do this,  it will be obvious in a few months which states are getting prosperous.  _x000D_
_x000D_
For the longest time, people voted for politicians based only on what they promise but with two Presidents "on probation", Americans will finally be able to decide based on what their Presidents are actually delivering.</t>
  </si>
  <si>
    <t>Arrest Trump NOW and put him on trial for sedition!</t>
  </si>
  <si>
    <t>@jona1han2k4</t>
  </si>
  <si>
    <t>Thugs, criminals, this is unAmerican!  Lock them up! Should have been shot on site</t>
  </si>
  <si>
    <t>@TW-fv2zu</t>
  </si>
  <si>
    <t>Police/Security outside Capitol LET them in.    F.A.C.T.</t>
  </si>
  <si>
    <t>Pence had an unique opportunity to step up and defend the American Constitution and oppose trump in the strongest possible words. He blew it, to much a coward</t>
  </si>
  <si>
    <t>@TKOIII</t>
  </si>
  <si>
    <t>Funny how when its the Republicans doing it Fox News calls them protestors and not rioters.</t>
  </si>
  <si>
    <t>@bobross764</t>
  </si>
  <si>
    <t>Isn't Congress The Peoples House where all Americans are allowed?  When you keep poling a bear eventually it will fight.</t>
  </si>
  <si>
    <t>@yusefmason9578</t>
  </si>
  <si>
    <t>I wonder what would've happened if those people were black.</t>
  </si>
  <si>
    <t>@jesskillham2481</t>
  </si>
  <si>
    <t>Oh..your violence and raping of america is ok? We put down confederate racist idiots before ...well do it again. Idiots. Traitors.</t>
  </si>
  <si>
    <t>@HevyEcho</t>
  </si>
  <si>
    <t>Me singing that bill song when this was happening “ I’m just a bill, only a bill and I’m sitting on Capitol Hill”</t>
  </si>
  <si>
    <t>@henkoosterink8744</t>
  </si>
  <si>
    <t>Yes Fox, this is what you get after years of supporting this unhinged idiot.</t>
  </si>
  <si>
    <t>@ethang6735</t>
  </si>
  <si>
    <t>democrats whined and cried and burned cities down all summer to achieve nothing. republicans waited quietly and patiently and now everyone is upset that they are doing something. they waited how long to call the national guard to the riots over the summer. HOW LONG! yet here they had them on standby from the start. Poor politicians are scared, scared worse than they thought the american people were.</t>
  </si>
  <si>
    <t>@g41thomas</t>
  </si>
  <si>
    <t>People must stay on the street and continue the fight until all voices be heard. This is the real American revolution.... Please flood the street of Washington and support ourtruly rightfully elected, president Donald J trump</t>
  </si>
  <si>
    <t>@ifyouwantoreplyjustclickth5063</t>
  </si>
  <si>
    <t>Ahhh yes, doing what maga people do best, put the blame on everyone else, throw tantrums when things dont go their way, lack complete self awareness, and repeat.</t>
  </si>
  <si>
    <t>@elvisordenana3262</t>
  </si>
  <si>
    <t>Fox news your full of feces 🤣🤣🤣</t>
  </si>
  <si>
    <t>@karamalchocolate9795</t>
  </si>
  <si>
    <t>Peaceful protesters nothing to see here</t>
  </si>
  <si>
    <t>@rishabiyer958</t>
  </si>
  <si>
    <t>This basically cements Trump as possibly the worst president in the United States.</t>
  </si>
  <si>
    <t>@vpham033</t>
  </si>
  <si>
    <t>The news loves this. More coverage and views for them. Congrats!</t>
  </si>
  <si>
    <t>Patriots are sick of the corruption 
Time to clean the house</t>
  </si>
  <si>
    <t>@tamasb8926</t>
  </si>
  <si>
    <t>Look, I'm going to need more than just 1 person shot in such a rebellion, such a riot like this. For the sake of fairness..🤷</t>
  </si>
  <si>
    <t>@jrod1847</t>
  </si>
  <si>
    <t>It was a setup cause vids show some cops allowing them to go through and many protesters were seen at BLM and antifa rallies months ago</t>
  </si>
  <si>
    <t>This is American tuggish government against the will of people. Trump is a true American president. This is the voice of unhappy voter feeling repression on hands of liberal mass media</t>
  </si>
  <si>
    <t>@gimmedimmy6533</t>
  </si>
  <si>
    <t>Every day there's a new rock bottom.</t>
  </si>
  <si>
    <t>@Cardeamuzic</t>
  </si>
  <si>
    <t>To go and voice your opinion is one thing but once u start assaulting cops, burn down property, start fires, and loot now your thugs too like the rest.</t>
  </si>
  <si>
    <t>@murdatwin9242</t>
  </si>
  <si>
    <t>Ain’t no black people</t>
  </si>
  <si>
    <t>@lakrias1566</t>
  </si>
  <si>
    <t>Y'all trumpers support this right? This isn't terrorism? But blm is??</t>
  </si>
  <si>
    <t>@st.jude3181</t>
  </si>
  <si>
    <t>So much for the law and order president.</t>
  </si>
  <si>
    <t>@MultiAnne36</t>
  </si>
  <si>
    <t>Senator Schumer on the floor now inciting more rioting with his words. He's an old fool. All these legislators are accountable to US, they are not our rulers or overlords. They are in the capital building at our pleasure and they best figure that out now.</t>
  </si>
  <si>
    <t>Protesters??? You idiots!!  Terrorists!!</t>
  </si>
  <si>
    <t>@JJ-iq5cv</t>
  </si>
  <si>
    <t>MAGA - LOL</t>
  </si>
  <si>
    <t>@keith3915</t>
  </si>
  <si>
    <t>They carry guns to compensate for a lack of brain cells</t>
  </si>
  <si>
    <t>Lol I watched a man help another up the wall 😂 that is camaraderie these days.</t>
  </si>
  <si>
    <t>@laithghamyan1901</t>
  </si>
  <si>
    <t>I think many people are blaming 2021 for already being a bad year, but they fail to recognize  the terrible assholes making it a bad year.</t>
  </si>
  <si>
    <t>@arcadeius7817</t>
  </si>
  <si>
    <t>Fight the power fight the power Fight the Power how come all these people who used to fight the power siding with it. You see your white brothers and sisters taking on the real true evil this world and you still won't help but yet you scream out fight the power Fight the Power you ain't fighting s*** but yourselves other people's lives and businesses you're too afraid to fight the power.</t>
  </si>
  <si>
    <t>@MrCymru</t>
  </si>
  <si>
    <t>The police should be siding with these protestors. These protestors aren't the ones talking defund the police, it's the ones the police are protecting that want to defund them! 
You better pick your side now before it's too late. 
The house belongs to the people and they should take it back when it's clearly been stolen from them by China. 
Maybe the Democrats will stop underestimating Republicans just standing on the sideline. 
To Republicans,, I say give him 4yrs of hell like Democrats did to Republicans for the past 4yrs. Don't give up now or there goes your constitutional rights!</t>
  </si>
  <si>
    <t>@PK-mm8zc</t>
  </si>
  <si>
    <t>What was said about the violence that BLM protesters were responsible for? Burning buildings, injuring and killing people? You had no voice then.</t>
  </si>
  <si>
    <t>@rosemarymichaels3054</t>
  </si>
  <si>
    <t>IT WAS ANTIFA NOT REPULICANS</t>
  </si>
  <si>
    <t>@HaleFire7</t>
  </si>
  <si>
    <t>It's OK they have insurance</t>
  </si>
  <si>
    <t>@quietstorm8169</t>
  </si>
  <si>
    <t>PERFECT  EXCUSE TO FORCE COVID VACCINES!!!</t>
  </si>
  <si>
    <t>@bill-ih7kc</t>
  </si>
  <si>
    <t>Burn it to the ground Rome burned to the ground the revolution has started</t>
  </si>
  <si>
    <t>@Supersonic_444</t>
  </si>
  <si>
    <t>this is rediculous... what happened to our country? it’s insane that anyone would storm the capital building of the United States of America</t>
  </si>
  <si>
    <t>CBS communist broadcast service$!</t>
  </si>
  <si>
    <t>@Heebygeeby08</t>
  </si>
  <si>
    <t>Imagine the narrative if this were BLM protestors doing this.  violent mob, looters, criminals</t>
  </si>
  <si>
    <t>@may_laytrucker3127</t>
  </si>
  <si>
    <t>Disgraceful people turned usa in too banana 🍌🍌 republic 😤🤬😤🤬</t>
  </si>
  <si>
    <t>@philduckworth3918</t>
  </si>
  <si>
    <t>It's antifa who stormed the capital</t>
  </si>
  <si>
    <t>@ProdigyLuca</t>
  </si>
  <si>
    <t>This could have been us at area 51</t>
  </si>
  <si>
    <t>Abc Americans broadcast communism!</t>
  </si>
  <si>
    <t>@RoyalDog214</t>
  </si>
  <si>
    <t>Those Trump supporters need to get a job.</t>
  </si>
  <si>
    <t>@dlxinfinite7098</t>
  </si>
  <si>
    <t>Ive seen better security  at Walmart during the lockdown. The US Capitol? Washington, D.C.?</t>
  </si>
  <si>
    <t>Fox fascists organization x!</t>
  </si>
  <si>
    <t>@doctorstrange8838</t>
  </si>
  <si>
    <t>Huge victory to protestor, increadible act!? Really. This is so shameful. Looks like fox news likes and supports what is going on. Shame on you fox news.</t>
  </si>
  <si>
    <t>@Lectrosoul</t>
  </si>
  <si>
    <t>Antifa and BLM agitators dressed as patriots with maga hats and American flags instigated the storming of the Capitol building</t>
  </si>
  <si>
    <t>Victory for Russia.  Fox finally got what it wanted.</t>
  </si>
  <si>
    <t>@coltkaram4946</t>
  </si>
  <si>
    <t>Dude she asked where they're evacuating them on live tv, I'm sure the secret service loves her</t>
  </si>
  <si>
    <t>@SuaveBeatschannel</t>
  </si>
  <si>
    <t>Pro trump people do one thing and we are forever the enemy. The system is rig.</t>
  </si>
  <si>
    <t>@sonnnerofamiliar4066</t>
  </si>
  <si>
    <t>Law and order!!!!</t>
  </si>
  <si>
    <t>@robertboudreauxxx</t>
  </si>
  <si>
    <t>Imagine that the police are fighting against the people that want them, yeah antifa and BLM and the left-wing radical say defund the police</t>
  </si>
  <si>
    <t>I hope you are happy with the monster you have helped create FOX!</t>
  </si>
  <si>
    <t>@bobsempleton5874</t>
  </si>
  <si>
    <t>this is just sad</t>
  </si>
  <si>
    <t>@actuallyjacksonw1329</t>
  </si>
  <si>
    <t>And they say BLM is violent. At least they have a good reason</t>
  </si>
  <si>
    <t>@thiccmonkey3382</t>
  </si>
  <si>
    <t>"If there is no struggle, there is no progress" - Fredrick Douglass</t>
  </si>
  <si>
    <t>@i77kir17</t>
  </si>
  <si>
    <t>This is what happened when the court doesn't want to take the case...</t>
  </si>
  <si>
    <t>@MarshalaYams</t>
  </si>
  <si>
    <t>(black lives matter protest and some people want to cause drama)
Republicans; 
(Maga storms capitol hill and shoots and kills someone)
Republicans; YEAAA PATRIOTS GJ
(Black.lives matter peacefully protests and someone (usually a white supremacist) starts violence
Republicans; this is truly a disrespect to america, alm, terroism</t>
  </si>
  <si>
    <t>@itsskiner9322</t>
  </si>
  <si>
    <t>These are homegrown Jihadis and Isis terrorists.</t>
  </si>
  <si>
    <t>@afdryan13</t>
  </si>
  <si>
    <t>Her asking how they will be evacuated and where they will go is about as bad as Rivera live streaming a military assault on Felluja.</t>
  </si>
  <si>
    <t>@mollymuch2808</t>
  </si>
  <si>
    <t>Mike Pence a wolf in sheep’s clothing</t>
  </si>
  <si>
    <t>Warning, Russian bots in the comments section!</t>
  </si>
  <si>
    <t>@trustthescience2260</t>
  </si>
  <si>
    <t>This is what happens when backwater, uneducated, poor, white racists listen to fox "news."</t>
  </si>
  <si>
    <t>@mr.takethingstooseriously</t>
  </si>
  <si>
    <t>If blm worked with antifa, trump supporters worked with ISIS.</t>
  </si>
  <si>
    <t>About time.</t>
  </si>
  <si>
    <t>@ClaytonQ45</t>
  </si>
  <si>
    <t>I see 2021 is still enjoying its first week of drinking!</t>
  </si>
  <si>
    <t>@toosly5637</t>
  </si>
  <si>
    <t>Pro-Fascists. How disgustingly Anti-American. May they all be shot-dead, like their pathetic Confederate ancestors. A legacy of failure. Snowflakes.</t>
  </si>
  <si>
    <t>@kaitp3842</t>
  </si>
  <si>
    <t>“It’s not who we are as a country” literally yes it is, we solve all our issues through manipulation and violence. Smh we shame people for their execution and culture but then when it suits us we steal it, rename it, and use it to oppress who we stole it from.</t>
  </si>
  <si>
    <t>@Barfbagdontsag</t>
  </si>
  <si>
    <t>Fox News = Complicit</t>
  </si>
  <si>
    <t>Fox is just as bad as the others.  I am boycotting them..  sell outs!!</t>
  </si>
  <si>
    <t>@jaym9846</t>
  </si>
  <si>
    <t>Trump orgasmed as Proud Boys and Girls stormed Capitol Hill.</t>
  </si>
  <si>
    <t>@denoneil1134</t>
  </si>
  <si>
    <t>Donald Trump is the rightful President of the USA.  Mike Pence should do the right thing.  OBJECT.</t>
  </si>
  <si>
    <t>@reegsgeer</t>
  </si>
  <si>
    <t>Call the air strikes on these terrorists!!!</t>
  </si>
  <si>
    <t>@Ella-ns9ps</t>
  </si>
  <si>
    <t>When you have a president that runs his mouth with bs this happens. F you Donald</t>
  </si>
  <si>
    <t>@sugarskull2206</t>
  </si>
  <si>
    <t>IT WAS ANTIFA AND BLM, IT HAS BEEN CONFIRMED THE PEOPLE IN PHOTOS ARE KNOWN AS BEING AFFILIATED. CANT SHARE PICTURES HERE OR I WOULD.</t>
  </si>
  <si>
    <t>@David-gr1do</t>
  </si>
  <si>
    <t>Trump supporters hate rioters, though! Were they asking for the military to unload on *these* rioters?</t>
  </si>
  <si>
    <t>@butterbei1552</t>
  </si>
  <si>
    <t>so this is how we start 2021 huh?</t>
  </si>
  <si>
    <t>@yves6180</t>
  </si>
  <si>
    <t>Républicains should recognize that Trump mâke a big mistake. A woman is dead  because of  his behavior. This is sad and shocking</t>
  </si>
  <si>
    <t>@julianbarjami5653</t>
  </si>
  <si>
    <t>This is karma. This started with the russian collusion conspiracy, Covid and BLM. Now what goes around comes back around. Don't people understand humans are emotional creatures. Revenge is a very powerful feeling. They brought this onto themselves. The media and the corrupt congress members trying to impeach trump. After each failure they just kept trying to stir up something new. It's disgusting how they treated him the past 4 years. Now don't expect the next 4 years to be a any good, they learned these tactics from the left.</t>
  </si>
  <si>
    <t>@operator8014</t>
  </si>
  <si>
    <t>This is actually exactly who we are as a nation. After all legal recourse has been ignored, all that's left is the illegal.
I don't agree with their motivations or actions, but I completely understand them. They were pushed to this.</t>
  </si>
  <si>
    <t>@avocadogaming3942</t>
  </si>
  <si>
    <t>This is a Coup Attempt! Shame</t>
  </si>
  <si>
    <t>@macdaknife5160</t>
  </si>
  <si>
    <t>I hope you fools enjoyed your 10 minutes of fame. Your faces are plastered all over tv and internet. You’re all going to prison! Better lube those a**holes good!</t>
  </si>
  <si>
    <t>@fede1233</t>
  </si>
  <si>
    <t>We the people say.... Don't treat on me !!!!</t>
  </si>
  <si>
    <t>@CaliBoyee818</t>
  </si>
  <si>
    <t>Lmao I thought trump supporter and respect the cops..</t>
  </si>
  <si>
    <t>@damiancoldwell7224</t>
  </si>
  <si>
    <t>Remember people democracy but the people in it corupt it. Good on you people take back what is yours</t>
  </si>
  <si>
    <t>@deadzedwalking1346</t>
  </si>
  <si>
    <t>"This is not who we are as a country." Hmm... considering that not only does the average American seem to want to get into a fight at the drop of a hat, our leaders and officials bicker at each other like children on a playground in kindergarten. So I'd say we are that as a country lmfao.</t>
  </si>
  <si>
    <t>@Dogonatree</t>
  </si>
  <si>
    <t>This is a great distraction from the imminent great reset. Their plan is coming together</t>
  </si>
  <si>
    <t>@rozzybear7886</t>
  </si>
  <si>
    <t>It’s Biden fans in disguise</t>
  </si>
  <si>
    <t>@helmsman3838</t>
  </si>
  <si>
    <t>Could someone explain to me when did Trump supporters start wearing black hoodies ?</t>
  </si>
  <si>
    <t>@phern2389</t>
  </si>
  <si>
    <t>TRUMP the coward hides</t>
  </si>
  <si>
    <t>@thckitchen434</t>
  </si>
  <si>
    <t>So no one thinks these rioters are thugs?  And no thinks the military is needed?</t>
  </si>
  <si>
    <t>@johnwalters978</t>
  </si>
  <si>
    <t>Confederate Flag inside the Capital Bldg.</t>
  </si>
  <si>
    <t>@tamerrionhigh2857</t>
  </si>
  <si>
    <t>Weren’t these the same folks condemning Black Lives Matter?🤣🤣</t>
  </si>
  <si>
    <t>@jonathanhixson7406</t>
  </si>
  <si>
    <t>this is exactly who we are as a country</t>
  </si>
  <si>
    <t>@zenzayd</t>
  </si>
  <si>
    <t>What happened to all the guards with guns on the steps? Oh wait they're white</t>
  </si>
  <si>
    <t>@xxnf99987</t>
  </si>
  <si>
    <t>Not saying I advocate this but I find it funny how all year large media platforms never bring up the violence brought by the leftist rioting but when republicans do it now they're terrorists. "It's okay for us to do it but not you" what a joke</t>
  </si>
  <si>
    <t>not revulsion, revolution</t>
  </si>
  <si>
    <t>@wabblewater</t>
  </si>
  <si>
    <t>Chuck Todd and Mike Wallace caused this</t>
  </si>
  <si>
    <t>@forlock777</t>
  </si>
  <si>
    <t>PEOPLE GET UPSET WHEN YOU STEAL THEIR VOTE</t>
  </si>
  <si>
    <t>@sethsalazar3334</t>
  </si>
  <si>
    <t>Why dont we have the right to enter the building? Serious question? Like its paid for by the people, its not owned by the elected officials.</t>
  </si>
  <si>
    <t>@autumn1231</t>
  </si>
  <si>
    <t>it's about time. i wish i was there to join them</t>
  </si>
  <si>
    <t>PELOSI...(PEOPLE WILL DO WHAT PEOPLE DO)</t>
  </si>
  <si>
    <t>@QUIGIB01</t>
  </si>
  <si>
    <t>Hey fox, when are you going to call them rioters like you did to BLM? Oh its cuz their white? Got it.</t>
  </si>
  <si>
    <t>@PR_gaming0</t>
  </si>
  <si>
    <t>Why are trump supporters going on a rage besides accepting the president many people who hated trump never went on a rage there was millions over millions and we never complained we let it go why can’t trump supporters do the same 🤨</t>
  </si>
  <si>
    <t>@cupcakeluvbug</t>
  </si>
  <si>
    <t>Penetrated</t>
  </si>
  <si>
    <t>@seddimoussavi3721</t>
  </si>
  <si>
    <t>Any kind of violence is not acceptable but my question is: Where the media was when the whole country was under occupation and CNN and NBC put a blanket on them. God for bid if Biden was not certified??? The democrats would have burned the whole country after such a corrupt election.</t>
  </si>
  <si>
    <t>Fox why arent you covering this more now?? You were encouraging this. A victory for protestors??</t>
  </si>
  <si>
    <t>Arrest Dump for Sedition. Dump has broken the law too many times</t>
  </si>
  <si>
    <t>@nightmusic1one27</t>
  </si>
  <si>
    <t>The people have had it, govt. get ur shhhh together</t>
  </si>
  <si>
    <t>@James-mw7zv</t>
  </si>
  <si>
    <t>The whole world is laughing at this farce. Banana republic thanks to that orange garbage</t>
  </si>
  <si>
    <t>REPUBLICANS - you lost control of your boy trump lol its backfired now</t>
  </si>
  <si>
    <t>@miserumd1353</t>
  </si>
  <si>
    <t>Looks like somebody paid antifa to fly a different flag. Clever</t>
  </si>
  <si>
    <t>@Malevolent_Chaos7</t>
  </si>
  <si>
    <t>The Ya'll Queda at it again</t>
  </si>
  <si>
    <t>@nobilesnovushomo58</t>
  </si>
  <si>
    <t>Just came to see what news calls “armed violent” protesters.  As far as I know these people had only one goal to make a lot of noise and vent their frustrations inside the heart of the capital building without hurting anybody and all the fatalities were theirs.  This was a right wing protest, not BLM or antifar burning down a city block causing insurance premiums of even unaffected businesses to go up especially of mom and pop shops in vulnerable areas ensuring only better areas the opportunities for that first job, we’re throwing bicycles in the way of trucks while they beat out the windshields. 
I saw frustrated people that saw their livelihoods taken away, Pelosi playing games by inserting the word gender equality in a financial recovery bill 32 times and hoping to blame the bad parts on her Republican adversaries,  The slow monopolization of power in cities,  and now an election with exemptions to protocol, including Chain of Custody procedures handling ballots, culpable observers at election precincts versus ‘tehee I don’t know anything,’ and the ballots being able to be submitted after election day, when the official ballots have mostly been reported and tallied by the first day afterwards, with huge spikes and Biden votes by predominantly blue counties that are almost solely the counties that haven’t finished reporting, we saw errors in voting machines almost predominantly in Biden‘s favor. We’re sick and fed up with being ignored, and excluded from the table of ideas, and if our opinions were so ludicrous they wouldn’t need to be censored by people who think for people, because they don’t think they can make their own decisions and now have people with their own interests making them for them.
I didn’t see any arms.</t>
  </si>
  <si>
    <t>@jeffgoldblum7700</t>
  </si>
  <si>
    <t>It’s not about the election being fraudulent. It’s about the country being so divided that congress only represents half of the country’s citizens. America is in ruins and I’m scared to see what is yet to come</t>
  </si>
  <si>
    <t>@mikeperoutka7475</t>
  </si>
  <si>
    <t>Where all the biden supporters?</t>
  </si>
  <si>
    <t>@ramindarsidhu6927</t>
  </si>
  <si>
    <t>Putin is smiling.</t>
  </si>
  <si>
    <t>@willjon7944</t>
  </si>
  <si>
    <t>Let's know Who's Donald Trump.</t>
  </si>
  <si>
    <t>@MintyPur</t>
  </si>
  <si>
    <t>Trump really thought this was going to be a peaceful protest...</t>
  </si>
  <si>
    <t>@420lito</t>
  </si>
  <si>
    <t>Wow. SNOWFLAKE REPUBLICANS!!! 
Ruining America worse than ANY BLM riots!!! 
🤦🏼‍♂️🖕🏼🤦🏼‍♂️🖕🏼🤦🏼‍♂️🖕🏼</t>
  </si>
  <si>
    <t>@tylertomlinson6446</t>
  </si>
  <si>
    <t>This is happening because of trump and fox news.</t>
  </si>
  <si>
    <t>@ProudFilthyCasual</t>
  </si>
  <si>
    <t>Guess Blue Lives only matter when they are on your side. Huh, who woulda thunk it?
Is it still “play stupid games, win stupid prizes”?</t>
  </si>
  <si>
    <t>@chanellynn97</t>
  </si>
  <si>
    <t>All this is gonna solve what tho ??</t>
  </si>
  <si>
    <t>@ShiggityWiggity</t>
  </si>
  <si>
    <t>Huge victory? Poor choice of words. Fox is the worst news station in the world</t>
  </si>
  <si>
    <t>@coltonbrown3282</t>
  </si>
  <si>
    <t>Well, this is the result of spineless Republicans that will not stand up out of fear of losing their jobs. Seem that the people have finally had enough and the fact that Republicans have taken a stand should send a chill down everyone's spine. We all know they have remained peaceful for a very long time while dealing with years of attacks from the Democrats.</t>
  </si>
  <si>
    <t>@dajoker9352</t>
  </si>
  <si>
    <t>Wrong they are not on the side of this country cuz if they were they would have put down the gun and joined the peaceful protest not shoot a innocent 17 yrold little girl</t>
  </si>
  <si>
    <t>Hillary landed there under sniper fire</t>
  </si>
  <si>
    <t>100% peaceful protest.
Compared to several months of riots by the left. News is non stop lying</t>
  </si>
  <si>
    <t>@charlesbrewer6552</t>
  </si>
  <si>
    <t>Huge Victory?
Fox has gone insane!</t>
  </si>
  <si>
    <t>@dead.gringo</t>
  </si>
  <si>
    <t>“When tyranny becomes law, rebellion becomes duty” Thomas Jefferson</t>
  </si>
  <si>
    <t>@docsmith8674</t>
  </si>
  <si>
    <t>Antifa was acceptable but this is not , media is a joke</t>
  </si>
  <si>
    <t>@circusdog</t>
  </si>
  <si>
    <t>STILL WAITING!!! When does the WAR start , This is what it is going to take... WAR, The People against The Swamp, I see those pusscakes from the democrat party ran into tunnels to get away from their crimes.</t>
  </si>
  <si>
    <t>The swamp creatues in DC are in danger, and everyone freaks out. No one cared when small businesses were being destroyed.</t>
  </si>
  <si>
    <t>@MarkieMcG.</t>
  </si>
  <si>
    <t>Rioting? I can't even...
Lol!!! 2021 is gonna be funny!</t>
  </si>
  <si>
    <t>@ritag4432</t>
  </si>
  <si>
    <t>Hold Republicans responsible for this travesty  !</t>
  </si>
  <si>
    <t>@snakedike</t>
  </si>
  <si>
    <t>As much as I disapprove of this action, I have to say, this was the most orderly and minimally destructive political storming I've seen in a long time.</t>
  </si>
  <si>
    <t>@rebruisinginart2419</t>
  </si>
  <si>
    <t>you did this Fox</t>
  </si>
  <si>
    <t>Revolution my brothers</t>
  </si>
  <si>
    <t>@eddiespike</t>
  </si>
  <si>
    <t>Everytime a cop cracks a trump supporter's skull, an angel gets its wings...</t>
  </si>
  <si>
    <t>@leomitch08</t>
  </si>
  <si>
    <t>notice nobody is wearing any masks ugh</t>
  </si>
  <si>
    <t>@MensAsses33</t>
  </si>
  <si>
    <t>War</t>
  </si>
  <si>
    <t>@westcoastcultivator9273</t>
  </si>
  <si>
    <t>Funny how fox calls these protests.. where’s all the energy from before calling everything a riot, even the peaceful protests</t>
  </si>
  <si>
    <t>Fox News?!?  This pathetic channel is in part responsible for this dumpster fire and these fucktards.  These "virtuous" republicans are NOW coming out against this child dictator?  Where have they been the last four years?</t>
  </si>
  <si>
    <t>@nicksaullo5991</t>
  </si>
  <si>
    <t>Hopefully it like the British in 1812..... they cultivated this.... Both sides of the isle can’t blame solely democrats</t>
  </si>
  <si>
    <t>@markjohnston9321</t>
  </si>
  <si>
    <t>Or the people sleeping in their beds before a days work</t>
  </si>
  <si>
    <t>Abraham Lincoln’s Lyceum Address which he WARNED in 1838, AGAINST a leader making themselves Supreme!
“It was not the foreign aggressor we must fear, it was corrosion from within. The rot, the viciousness, the lassitude, the ignorance,” “Anarchy is one potential consequence of this. Another is the rise of an ambitious leader, unfettered by conscience or precedent or decency, who would make themselves supreme.”</t>
  </si>
  <si>
    <t>@zoluhwa3508</t>
  </si>
  <si>
    <t>"huge Victory"......Fox News help create this....congratulations Fox</t>
  </si>
  <si>
    <t>@TheyWantMeGone69</t>
  </si>
  <si>
    <t>Remember that scene in Star Wars where Anakin and his trooper Battalion marches to the jedi temple? Thats what this reminds me of.</t>
  </si>
  <si>
    <t>@collinbelshee3141</t>
  </si>
  <si>
    <t>I’m glad to know that there’s Americans that don’t get fooled by the media for this stuff and know the truth of the matter and why it came to be this way</t>
  </si>
  <si>
    <t>@jason1217346</t>
  </si>
  <si>
    <t>looks like the real cupcakes are showing there true colors. deplorables</t>
  </si>
  <si>
    <t>@faqmmall612</t>
  </si>
  <si>
    <t>Disposable is the corruption the common citizen has endured for DECADES!!!</t>
  </si>
  <si>
    <t>Where are all the cops that won't hesitate to shoot unarmed children for shop lifting when you need them</t>
  </si>
  <si>
    <t>@willm9608</t>
  </si>
  <si>
    <t>Well at least we can take comfort in knowing it was a mostly peaceful protest</t>
  </si>
  <si>
    <t>@joedirte5403</t>
  </si>
  <si>
    <t>U can match pictures of them people who broke in to antifa from the last protest they weren't trump supporters</t>
  </si>
  <si>
    <t>@will27ns</t>
  </si>
  <si>
    <t>Sadly, this voting mess could have been avoided had not John Roberts been compromised (sexually blackmailed)._x000D_
He basically allowed--in violation of the Constitution--Democrat attorney generals/state courts to change the voting laws of key battleground states without the approval of their legislatures.</t>
  </si>
  <si>
    <t>I wonder how Tucker Carson will spin this one since it's not BLM</t>
  </si>
  <si>
    <t>if this was democratic supporters the country would be out raged.</t>
  </si>
  <si>
    <t>@JimmyFigueroa</t>
  </si>
  <si>
    <t>Why don’t they completely thrash the protestors? Fox shame on you</t>
  </si>
  <si>
    <t>@ajtigermountainman8156</t>
  </si>
  <si>
    <t>Trump supporters?  I don't think so.  Looks more like the tactics of Antifa and Blm.</t>
  </si>
  <si>
    <t>@beverlyhammons8881</t>
  </si>
  <si>
    <t>How do u know their Trump supporters. Antifa</t>
  </si>
  <si>
    <t>@damonreynolds6775</t>
  </si>
  <si>
    <t>'protesters' 🙄</t>
  </si>
  <si>
    <t>@spugrich6311</t>
  </si>
  <si>
    <t>This is how the country and our freedom came to be by going against the swamp and the redcoats</t>
  </si>
  <si>
    <t>@davidriley9621</t>
  </si>
  <si>
    <t>When thugs burn down a city are they labeled as "biden supporters?"   I dont think so...EVER</t>
  </si>
  <si>
    <t>@enterpreneur9738</t>
  </si>
  <si>
    <t>You gotta give it to KGB. A truly sublime plot. Aww!!  👏👏👏</t>
  </si>
  <si>
    <t>@sylviapage865</t>
  </si>
  <si>
    <t>No I'm American citizen and what of these Riders are doing because they want to damselflies the capital is very wrong and it breaks my heart doesn't matter if they're Trump supporters awful there supporting and it's just highly disrespectful I am a trump supporter I would never do such a thing our gang in with such a thing oh Lord Jesus I pray to you did you do something soon because it is getting really bad I pray for Trump everyday and I pray for everyone thank you</t>
  </si>
  <si>
    <t>All honest good hard-working Americans deserve an honest election, if they don't get it ????? then there will be a Civil war, and rightly so. The people of the USA need to take back their constitutional rights which is what made America great.....</t>
  </si>
  <si>
    <t>@aftermath7144</t>
  </si>
  <si>
    <t>I will make the smartest comment out of all.........</t>
  </si>
  <si>
    <t>The democratic communist have awoken a sleeping giant</t>
  </si>
  <si>
    <t>@kingdaniel69</t>
  </si>
  <si>
    <t>Fox helped sew the seeds of this over the past four or so years. Shame.</t>
  </si>
  <si>
    <t>@mee091000</t>
  </si>
  <si>
    <t>Is America Great Again yet?</t>
  </si>
  <si>
    <t>@Wouldyoujust_</t>
  </si>
  <si>
    <t>Turnabout is fair play. Sorry they don't like it on THEIR doorstep. I bet tons of folks in Portland didn't either, while the media was calling it a "peaceful protest". Bllsht. This is EXACTLY "How we are as a country" during the last year or so. "If you don't like it/dont agree, burn the sht down". That's what WE'VE all seen from the left, and you fkrs in office ALLOWED IT. Not only ALLOWED it but CONDONED IT! You reveled in it and held it up as a standard! 
 It's bitter medicine, isn't it? Have fun with your mouthful, you liars and thieves</t>
  </si>
  <si>
    <t>@clovenbeast5183</t>
  </si>
  <si>
    <t>We don't solve it with violence until there's no other choice what other choice do we have</t>
  </si>
  <si>
    <t>Every other news outlet calling these people rioters... not fox though, eh?</t>
  </si>
  <si>
    <t>@mesalouis8976</t>
  </si>
  <si>
    <t>Who’s holding down the ship at Walmart if all these terrorists are at the capital hill causing terror?🤭🤭</t>
  </si>
  <si>
    <t>@LT-ek3ju</t>
  </si>
  <si>
    <t>omg i love living i EU, this looks so caos</t>
  </si>
  <si>
    <t>@shawa2938</t>
  </si>
  <si>
    <t>This is why we can't have nice things</t>
  </si>
  <si>
    <t>@florptytoo</t>
  </si>
  <si>
    <t>I hate both parties. All I know is that BLM attacked businesses and other citizens. Trump supporters attacked haughty politicians and had them running. That's hilarious.</t>
  </si>
  <si>
    <t>@jeremy1060</t>
  </si>
  <si>
    <t>hmm... i wonder where i''ve seen this
oh right, the blm protests</t>
  </si>
  <si>
    <t>they were not trump supporters. they were antifa posing as trump supporters. many of them were filmed and photographed at BLM/ANTIFA protests</t>
  </si>
  <si>
    <t>It's all staged.</t>
  </si>
  <si>
    <t>It is our duty to stand up against oppressive government it is our job to police the government</t>
  </si>
  <si>
    <t>Wrong. Those who stormed the Capitol are NOT a  part of the Patriots! Try doing some real investigating, try doing your job before you put it out there!</t>
  </si>
  <si>
    <t>@daisyyyx3731</t>
  </si>
  <si>
    <t>Imagine being a trump supporter 🤦🏽‍♀️can't be me💫</t>
  </si>
  <si>
    <t>@davidbrowne5969</t>
  </si>
  <si>
    <t>This is stupid. If there was black people you would see alot of smoke in the news. You will see more police and violence.</t>
  </si>
  <si>
    <t>@colevoncole3180</t>
  </si>
  <si>
    <t>Will these mostly white supporters get same treatment as destructive African Americans?</t>
  </si>
  <si>
    <t>This is how we became a country Don't forget your constitution</t>
  </si>
  <si>
    <t>Nazis....again....come on....🤮</t>
  </si>
  <si>
    <t>@rogerlopp987</t>
  </si>
  <si>
    <t>Oh, but looting, burning and murdering are OK, you are discusting !</t>
  </si>
  <si>
    <t>@Itschristianpascua</t>
  </si>
  <si>
    <t>Omg these people aren’t even wearing mask, unbelievable</t>
  </si>
  <si>
    <t>Lets go!!!!!!!!!!!!!</t>
  </si>
  <si>
    <t>"The words of a president matter; no matter how good or bad that president is. At their best, the words of a president can inspire. At their worst, they can incite." - President-elect Joe Biden</t>
  </si>
  <si>
    <t>@sidneyhunt926</t>
  </si>
  <si>
    <t>Biden lost get over it</t>
  </si>
  <si>
    <t>@Joggi98</t>
  </si>
  <si>
    <t>"protesters" huh</t>
  </si>
  <si>
    <t>@MrFrankha82</t>
  </si>
  <si>
    <t>Wow. The USA are officialy a banana republic now! Never thought I would live to the day when a coup happens in America! Congratulations Mr. Trump, you destroyed the oldest and most stable democracy in the world. Putin could not have done it better! Rome 2.0. Good night and good luck!</t>
  </si>
  <si>
    <t>@theequalizer694</t>
  </si>
  <si>
    <t>Guys it’s the first week of 2021 come on</t>
  </si>
  <si>
    <t>@tor9273</t>
  </si>
  <si>
    <t>Right-wing domestic terrorists.</t>
  </si>
  <si>
    <t>The problem is, and has always been, he speaks to a population of people (his followers) who are simple-minded, blindly patriotic, and thus easily lead down dangerous paths.  _x000D_
And trouble in America is only going to get worse in the coming decades as the rich get richer, the poor&amp; middle class become poorer and even dumber, and China takes over as world superpower.</t>
  </si>
  <si>
    <t>@delvontae360</t>
  </si>
  <si>
    <t>Look at all those thugs</t>
  </si>
  <si>
    <t>@LOtenorthang</t>
  </si>
  <si>
    <t>Say it with me: these are domestic terrorists. NOT protestors</t>
  </si>
  <si>
    <t>@Toltolpyawyayin</t>
  </si>
  <si>
    <t>We the people need to slaughter the politicians who think they are our God!</t>
  </si>
  <si>
    <t>@sniferlip</t>
  </si>
  <si>
    <t>Okay FOX, now your hens have come home to roost. You are culpable and responsible for that idiot in the WH</t>
  </si>
  <si>
    <t>Police killed a girl where is the coverage</t>
  </si>
  <si>
    <t>@lordoftheflies7024</t>
  </si>
  <si>
    <t>Conservatives: we hate how BLM riots and loots!
Also conservatives: Lets riot in DC!</t>
  </si>
  <si>
    <t>@michaelandrews934</t>
  </si>
  <si>
    <t>Facial recognition and consequences.</t>
  </si>
  <si>
    <t>@jnorth5689</t>
  </si>
  <si>
    <t>It’s just starting. The “ people “  are doing what these anti American politicians won’t</t>
  </si>
  <si>
    <t>@TeVillan1</t>
  </si>
  <si>
    <t>I wonder if trump will call these people thugs</t>
  </si>
  <si>
    <t>thugs</t>
  </si>
  <si>
    <t>@michaelross9262</t>
  </si>
  <si>
    <t>Did you think it may be Antifa posing as Trump supporters. What side has the violence been on all year. Fox, you should be aswamed.</t>
  </si>
  <si>
    <t>@michaelc628</t>
  </si>
  <si>
    <t>Hello 
what has the opposing democratic radicals have been doing ever since the election violence proved victory for them !!!!
But let's all move on, until another four years.</t>
  </si>
  <si>
    <t>@kattdiaz4305</t>
  </si>
  <si>
    <t>America is violent . Kinda a joke to say it’s not</t>
  </si>
  <si>
    <t>@igweofart</t>
  </si>
  <si>
    <t>This is high key fascism</t>
  </si>
  <si>
    <t>@iakwe8087</t>
  </si>
  <si>
    <t>If this was a BLM protest into the Hill....how many dead? Hmmmmm</t>
  </si>
  <si>
    <t>@ytrkhgfd</t>
  </si>
  <si>
    <t>"A large group of people are fighting police and trying to get through borders so they can infiltrate the center of U.S democracy"
Mexicans: *sudoración nerviosa*</t>
  </si>
  <si>
    <t>@jotjotzzz5357</t>
  </si>
  <si>
    <t>This is a travesty and an attack on our democracy. This is so sad. Unbelievable.</t>
  </si>
  <si>
    <t>@jeffhallaran6630</t>
  </si>
  <si>
    <t>This is all Biden's fault, now he has blood on his hands! A foreshadow of things to come if he gets in!</t>
  </si>
  <si>
    <t>@zemares4325</t>
  </si>
  <si>
    <t>huge  victory?</t>
  </si>
  <si>
    <t>@Gamycodes</t>
  </si>
  <si>
    <t>Let's see if your boy Donald Trump does something about these protesters.</t>
  </si>
  <si>
    <t>@chinadollfmd</t>
  </si>
  <si>
    <t>Why hasnt the police be ordered to open fire on these evil traitors?</t>
  </si>
  <si>
    <t>You didn't say that when ANTIFA and CHAZ were in operation.  You, have failed us through your disceipt.</t>
  </si>
  <si>
    <t>@h2lo704</t>
  </si>
  <si>
    <t>Protesters? They may be white, but they are no longer "protesters". They are treasonous rioters committing a violent coup now.</t>
  </si>
  <si>
    <t>@imjugg4573</t>
  </si>
  <si>
    <t>Funny how fox calls these people “protesters” when they’re rioting, but when an actual BLM peaceful protests goes on they call them rioters.</t>
  </si>
  <si>
    <t>Gotta love the logic of "the other side already rioted so we can too" Media on both sides has contributed so much to the division of america, shameful what's going on.</t>
  </si>
  <si>
    <t>@JoaquinRodrigUEzP</t>
  </si>
  <si>
    <t>Protesters? You mean seditious traitors?</t>
  </si>
  <si>
    <t>@midnightmoon3230</t>
  </si>
  <si>
    <t>The democrats went to far these last 4 years with the repeated attacks on President Trump.  When they rigged the election it was the last straw</t>
  </si>
  <si>
    <t>@erikamartinez924</t>
  </si>
  <si>
    <t>These a riots not a protest ... call it what it is .. truth is truth</t>
  </si>
  <si>
    <t>@neotoxicenviful</t>
  </si>
  <si>
    <t>Funny how MLK protested peacefully but got assassinated. But all these people will live full lives. Life is a joke.</t>
  </si>
  <si>
    <t>@rareunicorn5990</t>
  </si>
  <si>
    <t>fox news asked for this now there crying</t>
  </si>
  <si>
    <t>@juliancate7089</t>
  </si>
  <si>
    <t>"there is no place for violence." - Republicrats 2021. Apparently, the Congressman forgot that the United States exists because patriots used - violence - to obtain independence from what they perceived as tyranny. He seems oblivious of the Civil War in which more patriots used - violence - the end slavery and end another system of tyranny.</t>
  </si>
  <si>
    <t>Lemme correct that title
“Pro Trump cultists riot and break into capital building”
More biased titles and opinions from fox</t>
  </si>
  <si>
    <t>@erikcasella4826</t>
  </si>
  <si>
    <t>Lol, that was adorbs</t>
  </si>
  <si>
    <t>@dreampeace2133</t>
  </si>
  <si>
    <t>Look at these thugs 😒</t>
  </si>
  <si>
    <t>NO, FOX NEWS DISRUPTED JUSTICE.  AND NOW WE HAVE THIS. News should be trustworthy, but you are lying traitors to your country.</t>
  </si>
  <si>
    <t>@afanhaque9748</t>
  </si>
  <si>
    <t>THE US is a Joke!!!</t>
  </si>
  <si>
    <t>@Sebastianbartledoo</t>
  </si>
  <si>
    <t>"Booooo! I Am A High-Priced Washington Lobbyist, Peddling Influence! Who Wants Candy?"</t>
  </si>
  <si>
    <t>@ultormars6116</t>
  </si>
  <si>
    <t>So we just gonna ignore he said we use violence to solve our problems in Africa but not America 🤷🏾‍♂️💀</t>
  </si>
  <si>
    <t>@evictionoption7594</t>
  </si>
  <si>
    <t>This I exactly how Americans handle disputes... Violently</t>
  </si>
  <si>
    <t>@Optidorf</t>
  </si>
  <si>
    <t>The GOP finally reaps what it has sown.</t>
  </si>
  <si>
    <t>@stewartfennell8926</t>
  </si>
  <si>
    <t>Viva la revolution!</t>
  </si>
  <si>
    <t>@mrhockey9723</t>
  </si>
  <si>
    <t>Fox is such a joke 😂</t>
  </si>
  <si>
    <t>@portiearawak32</t>
  </si>
  <si>
    <t>"This is not who we are as a country"...ppl r just acting out what Trump says. He wants to win at any cost and that's who some of y'all voted for??? Disgusting</t>
  </si>
  <si>
    <t>This is the whitest antifa demonstration i've ever seen ngl</t>
  </si>
  <si>
    <t>@KevinCoop1</t>
  </si>
  <si>
    <t>Fox, this is because of your Glorious Leader that you promoted for four years!   Disgusting!</t>
  </si>
  <si>
    <t>@harttonye5136</t>
  </si>
  <si>
    <t>What is wrong with you people at fox new? 
You call them protesters? 
If they where BLM all we will be hearing is the word mob mob mob. I am not shocked 
The history books will hold Fox News accountable .</t>
  </si>
  <si>
    <t>@JohnAdams-ki1fv</t>
  </si>
  <si>
    <t>Bafoonery . Welcome to the dollar show brought to you by the central bank boys and un trash everywhere.  These are the rioters ? Remember what Malcolm said" be careful or the media will have you loving the oppressors and hating the oppressed ."</t>
  </si>
  <si>
    <t>@NewfieCRF</t>
  </si>
  <si>
    <t>Crazy Train by Ozzy Osborne now trending . TURN IT UP !!!</t>
  </si>
  <si>
    <t>WELL WELL WELL...smh. Blm protestors need to be dealt with severely but capitol protectors get what...???</t>
  </si>
  <si>
    <t>@ankitadubey9986</t>
  </si>
  <si>
    <t>American security is very different than what Hollywood made me think !!</t>
  </si>
  <si>
    <t>@2110FSX</t>
  </si>
  <si>
    <t>Debate and discussions are over, sooner they realise that the better off they'll be.
If they won't STAND up and PROTECT the rights of the AMERICAN PEOPLE, then the people will stand up for themselves.
Did they not learn a single lesson from independence day??</t>
  </si>
  <si>
    <t>@lj9516</t>
  </si>
  <si>
    <t>Bunch of losers</t>
  </si>
  <si>
    <t>@clw4430</t>
  </si>
  <si>
    <t>Wow, Trumpers, you sure make it hard to like you.
You guys couldn't be any more delusional, hypocritical,  cowardly...
The list goes on and on. 
The world will move forward and continue evolving with or without you.</t>
  </si>
  <si>
    <t>@ThreePhaseHigh</t>
  </si>
  <si>
    <t>We know the people that got into the capital were paid by the left . There was no way they would have gotten in without the capital police in on it.</t>
  </si>
  <si>
    <t>@dscott6434</t>
  </si>
  <si>
    <t>People are fed up with Government...👍👍👍</t>
  </si>
  <si>
    <t>No matter what he is not president no more</t>
  </si>
  <si>
    <t>@JesusRamirez03</t>
  </si>
  <si>
    <t>Jimbo’s gonna have tons of fun with new trumptards in prison lol</t>
  </si>
  <si>
    <t>@jasonlarsen4945</t>
  </si>
  <si>
    <t>Too bad they only killed one of them.</t>
  </si>
  <si>
    <t>@gentlemanjim480</t>
  </si>
  <si>
    <t>Imagine if these protesters were black. Imagine how apoplectic Republicans would be over this act of insurrection. Ticket Carlson would be hyperventilating.</t>
  </si>
  <si>
    <t>@C0wboyzfan4life</t>
  </si>
  <si>
    <t>So glad Trump is gone 2 weeks from Tomorrow</t>
  </si>
  <si>
    <t>@rl5579</t>
  </si>
  <si>
    <t>All this is due to the fragile ego of an orange, narcissistic man-baby</t>
  </si>
  <si>
    <t>@danpletcher7396</t>
  </si>
  <si>
    <t>I wonder how much of your money that a****** makes no I got to correct you jack when you don't listen to the American people and the American people have had  enough obviously they solve it with violence</t>
  </si>
  <si>
    <t>@sirhenry4634</t>
  </si>
  <si>
    <t>If it was BLM no one would  care but an innocent woman was  Shot</t>
  </si>
  <si>
    <t>@blackmagekongs2588</t>
  </si>
  <si>
    <t>It makes me wonder if these protesters even have jobs or a life. Like this is not what normal people do in their everyday lives.</t>
  </si>
  <si>
    <t>@joyceadegboyega8524</t>
  </si>
  <si>
    <t>Give Biden a chance !</t>
  </si>
  <si>
    <t>@_A.K.R_Productions2021</t>
  </si>
  <si>
    <t>when a long train of abuses and usurpations, pursuing invariably the same Object evinces a design to reduce them under absolute Despotism, it is their right, it is their duty, to throw off such Government, and to provide new Guards for their future security.--Such has been the patient sufferance of these Colonies; and such is now the necessity which constrains them to alter their former Systems of Government. The history of the present King of Great Britain is a history of repeated injuries and usurpations, all having in direct object the establishment of an absolute Tyranny over these States. To prove this, let Facts be submitted to a candid world.</t>
  </si>
  <si>
    <t>Biden it is one day every body says No !</t>
  </si>
  <si>
    <t>@malakibaskerville2190</t>
  </si>
  <si>
    <t>Not even a week into 2021 and already hell has gone loose</t>
  </si>
  <si>
    <t>@jimmiepowell9161</t>
  </si>
  <si>
    <t>@franktickle9404</t>
  </si>
  <si>
    <t>sadly peaceful protest is getting ignored in the country no one actually represents the people anymore they're doing the right thing by doing what they're doing</t>
  </si>
  <si>
    <t>@sweetlyhonest4428</t>
  </si>
  <si>
    <t>So this is okay but kneeling is not?! If you're okay with what these people are doing you are a moron. Their putting peoples lives in danger. If they were able to get to a Democrat leader what then?!</t>
  </si>
  <si>
    <t>@faithstone8737</t>
  </si>
  <si>
    <t>See people still can't follow rules and accept wth is.</t>
  </si>
  <si>
    <t>Maybe in 2 weeks they can and will prosecute  him when he becomes a regular srub lol who lost his power  Malcolm attractive 10 times many followers not to mention M Ali and Martin and so on on a bad day lol</t>
  </si>
  <si>
    <t>@valrico9759</t>
  </si>
  <si>
    <t>I sincerely do not care what these reporter ladies think of this.  After a year of rioting, looting, autonomous zones, murders, and NOW it is all suddenly “bad”.  Journalism is dead.</t>
  </si>
  <si>
    <t>@jjones7837</t>
  </si>
  <si>
    <t>Security is Amazing hahaha. BIGGEST L EVER. This is pathetic.</t>
  </si>
  <si>
    <t>Others would have dream to wear the crown that Donald Trump got .</t>
  </si>
  <si>
    <t>@pf7028</t>
  </si>
  <si>
    <t>Fox look what you and that orange idiot have done to America 😡🤬</t>
  </si>
  <si>
    <t>@atticuskhalif6680</t>
  </si>
  <si>
    <t>Notice how they never condemn the protesters or call it an armed coup, they barely even call it a riot</t>
  </si>
  <si>
    <t>@artfuentes9663</t>
  </si>
  <si>
    <t>Trump is a special man. He can turn the US upside down if he wants to.</t>
  </si>
  <si>
    <t>They got pictures of antifa storming the building</t>
  </si>
  <si>
    <t>@darrenboyle9518</t>
  </si>
  <si>
    <t>Don't believe what you hear look on you tube there's cops letting antifa in  ,it looks quite peaceful to me there not teargssing folk and people are leaving peacefully</t>
  </si>
  <si>
    <t>@rattle-can-resto5893</t>
  </si>
  <si>
    <t>Bunch of hill jacks</t>
  </si>
  <si>
    <t>@hhhh-xb9py</t>
  </si>
  <si>
    <t>You kno who i mostly blame??. All the republicans who kissed trumps ass...i can imagine the fear they felt at the capitol...now they no what its like for us reg.folks who have to live with the riots in our cities..we dont have gated communties....ted cruz ...lindsay graham...gkvernour from florida ..etc...you have the blood of americans on your hands!!!</t>
  </si>
  <si>
    <t>@spencerhall5834</t>
  </si>
  <si>
    <t>And not one cop car burned, no frozen water bottles thrown at cops, no dumpster fires, no real fighting with cops, no Target or Walmart’s were harmed in the filming of this event. But these are domestic terrorists and Kenosha, Minneapolis and Portland, Atlanta were peaceful protests.</t>
  </si>
  <si>
    <t>Donald Trump has a crown .</t>
  </si>
  <si>
    <t>@bruhmomento4462</t>
  </si>
  <si>
    <t>i searched this is america and i literally got this video</t>
  </si>
  <si>
    <t>@Gavo2Skantless</t>
  </si>
  <si>
    <t>this a riot not a protest</t>
  </si>
  <si>
    <t>@WELDE83</t>
  </si>
  <si>
    <t>Yesus Netflix, there commercial stunt  for next season "designated survivor" are different.</t>
  </si>
  <si>
    <t>Royal king President Donald Trump ?</t>
  </si>
  <si>
    <t>@davideaston2594</t>
  </si>
  <si>
    <t>Why do we let our actions be manipulated by words</t>
  </si>
  <si>
    <t>King President Donald Trump ?</t>
  </si>
  <si>
    <t>@scottc4433</t>
  </si>
  <si>
    <t>Violence seems to be the only way when the government keeps burying the truth</t>
  </si>
  <si>
    <t>@matt2244</t>
  </si>
  <si>
    <t>So going by the guy on the phone.. in America you solve problems by talking, but when in a foreign country you solve them by killing the people? 🤔</t>
  </si>
  <si>
    <t>@tori8984</t>
  </si>
  <si>
    <t>Didn’t want to get blood on the carpet?</t>
  </si>
  <si>
    <t>@hazehaze6005</t>
  </si>
  <si>
    <t>Don't call this a protest. It was an attempted coup.</t>
  </si>
  <si>
    <t>@integrito3323</t>
  </si>
  <si>
    <t>And Fox who do you think is responsible for this?</t>
  </si>
  <si>
    <t>@bobbybrown8255</t>
  </si>
  <si>
    <t>Lol the left did it first 😂</t>
  </si>
  <si>
    <t>@charlesdonawayiii3396</t>
  </si>
  <si>
    <t>Ig all the police took the day off to help with the coup. This is a complete joke. Embarrassing asf.</t>
  </si>
  <si>
    <t>@user-ke3jn2ul3n</t>
  </si>
  <si>
    <t>Watch the same people that rioted in the name of blm and voted for biden say "look at these violent idiots"</t>
  </si>
  <si>
    <t>Biden has never win 1 today it is .</t>
  </si>
  <si>
    <t>World-class embarrassment. Nice work Trump,</t>
  </si>
  <si>
    <t>@dixieb5456</t>
  </si>
  <si>
    <t>the Silent Majority is NO LONGER SILENT !! we are pissed off, &amp; not going to take it anymore !! a new Revolt is needed !</t>
  </si>
  <si>
    <t>@eliaschelios7724</t>
  </si>
  <si>
    <t>Didn’t Charles Manson jailed for life for using people to commit crimes?</t>
  </si>
  <si>
    <t>@maja6368</t>
  </si>
  <si>
    <t>Trump´s megalomania and his paranoid ideas should be treated now by neuroleptical medication.</t>
  </si>
  <si>
    <t>@luvskarii</t>
  </si>
  <si>
    <t>These “ protesters” more like TERRORISTS</t>
  </si>
  <si>
    <t>Give Biden the 1 chance to win Donald Trump has win 4 or 5 times ?</t>
  </si>
  <si>
    <t>@sacyhsha1174</t>
  </si>
  <si>
    <t>those that broke in were not trump supporters</t>
  </si>
  <si>
    <t>@imccormick0311</t>
  </si>
  <si>
    <t>They should arrest these people for the destruction of government property and the assault of police.</t>
  </si>
  <si>
    <t>@TheDannyWinther</t>
  </si>
  <si>
    <t>Poutus just encouraged violent protesters to storm Capitol Hill because of conspiracies and lies!!! A woman is dead, because of this dangerous moron and his supporters! How can ANYONE support this fascist?!</t>
  </si>
  <si>
    <t>Debating, having a discussion, and we've had enough of the courts, debating, and discussions! You do what we say, period! The Democrats are radical insurrectionists, their views don't align with the foundation of our country, and we're not going to take it anymore!</t>
  </si>
  <si>
    <t>@iampennane652</t>
  </si>
  <si>
    <t>This IS EXACTLY who this nation is! Remember 1776 and 1861! We fight for what is right... ANd STOLEN ELECTIONS are NOT RIGHT!</t>
  </si>
  <si>
    <t>Fox news looking at the monster they created. Cheers you morons.</t>
  </si>
  <si>
    <t>@spookyblue1695</t>
  </si>
  <si>
    <t>Just so you all know trump didn't motivate this attack in any way and yes he already told them to leave. Watch his speech and the video telling the rioters to leave in peace. Don't be fooled again if you hear that trump is the cause of this.</t>
  </si>
  <si>
    <t>What a cluster ::::::::: hope now one gets hurt</t>
  </si>
  <si>
    <t>@ricardogonzalez7025</t>
  </si>
  <si>
    <t>Oh look who’s rioting now, idiotic trump supporters😂</t>
  </si>
  <si>
    <t>@yacobwarsame4903</t>
  </si>
  <si>
    <t>Lol what would y’all say if it was a BLM movement 😭🤣 y’all would lose y’all mind.</t>
  </si>
  <si>
    <t>@stangman962</t>
  </si>
  <si>
    <t>Storm? Looked mostly peaceful! No fires or Antifa fireworks? Yet??</t>
  </si>
  <si>
    <t>@shawndaeone7181</t>
  </si>
  <si>
    <t>and 2021's just gettin started</t>
  </si>
  <si>
    <t>@hathoundtt1137</t>
  </si>
  <si>
    <t>So much for trump supporters  being peaceful. Total hypocrisy was in full display today, threatening people. Breaking windows etc. If any protesters killed today too bad.</t>
  </si>
  <si>
    <t>@michaelwalters7333</t>
  </si>
  <si>
    <t>Peacefull Protests 🤘</t>
  </si>
  <si>
    <t>@monkeyna601</t>
  </si>
  <si>
    <t>This is actually kinda hilarious</t>
  </si>
  <si>
    <t>Why they dont try the trick with the Bibel from Last year?</t>
  </si>
  <si>
    <t>@nortru</t>
  </si>
  <si>
    <t>There is no justification for violence, but perhaps the leaders of the deep state, Wall Street, Silicon Valley, do not realize that with the policy of getting richer every day and taking over everything that moves in the country they push people to the unemployment and hunger? They want to eliminate the middle class because it is the one that thinks and does business. They motivate people tired of so much abuse to take to the streets to claim their fair share of the wealth of this country. Time for those leaders hidden in the shadows to reflect, to think of the Homeland before enriching China.</t>
  </si>
  <si>
    <t>@Faust-Hell</t>
  </si>
  <si>
    <t>Soooo... Where are my ALM and Blue Lives Matter peeps at right now?</t>
  </si>
  <si>
    <t>@Zaktot-ho8fe</t>
  </si>
  <si>
    <t>Wait didn't we already do this back in 2016 back when Trump won? I swear to god if riots will happen for every president change now...</t>
  </si>
  <si>
    <t>@99-221</t>
  </si>
  <si>
    <t>Trump Supporters storm the capitol because of a very "fishy" election and it's a violent protest and anarchy. Democrats burn multiple U.S cities and it's a peaceful protest.</t>
  </si>
  <si>
    <t>@marlonwhitely2935</t>
  </si>
  <si>
    <t>It's not a "victory". Wrong word</t>
  </si>
  <si>
    <t>@mayae8595</t>
  </si>
  <si>
    <t>oh so riots are okay now because Trump lost the election??</t>
  </si>
  <si>
    <t>@jacobmarmolejo3946</t>
  </si>
  <si>
    <t>Trump terrorists</t>
  </si>
  <si>
    <t>@duaneshort9372</t>
  </si>
  <si>
    <t>ANNARKY  NOW THESE LIBERALS CAUSED. THE PANDEMIC AGAINSTALL AMERICANS THE POLITICIANS  NEED  TO LEARN  A  REAL LESSON  ALL FREEEKING LIES LIRES  THE  WORLD KNOWS   LIBERALISM IS DOMESTIC ENEMIES  THEY CAUSED  THE  THIS   AGAINST HUMANITY</t>
  </si>
  <si>
    <t>@BADD1ONE</t>
  </si>
  <si>
    <t>When BLM and antifa were burning private businesses was that despicable?
That interview with the congressman should make you sick.
He served in Afghanistan where you settle disputes with violence. But not here.</t>
  </si>
  <si>
    <t>@DRPosterBoy</t>
  </si>
  <si>
    <t>A bunch of thugs</t>
  </si>
  <si>
    <t>@sea-2366</t>
  </si>
  <si>
    <t>Creepy Joe cheated.</t>
  </si>
  <si>
    <t>@andrefox5424</t>
  </si>
  <si>
    <t>All I'm saying is, where are the dogs, waterhoses, and swat teams that usually are at the protesting scenes?  What has happened to this country. This MUST be scripted!!! Lol</t>
  </si>
  <si>
    <t>aa yes america at its best come visit!</t>
  </si>
  <si>
    <t>@ChamelioSalamander84</t>
  </si>
  <si>
    <t>Martha MaCallum should be fired. A woman died today. There is no victory here only tears.</t>
  </si>
  <si>
    <t>@CA-fh5zt</t>
  </si>
  <si>
    <t>Are you happy Fox News? Enablers shame on you</t>
  </si>
  <si>
    <t>Amazing how these guys are called "protesters" 🤣🤣🤣 they really should lock y'all up. Seriously. You encourage this nonsense and instigated this and here you are now.  Still instigating a civil war/coup and not being held accountable. That's because of this beautiful thing called the constitution that gives you the right to do this yet you're encouraging people to fight against the constitution. You guys absolutely suck.</t>
  </si>
  <si>
    <t>@jgale1000</t>
  </si>
  <si>
    <t>Can't believe how may grey-headed protestors are mask-less amongst these treacherous, virus-spreading traitors!</t>
  </si>
  <si>
    <t>@KaiTakApproach</t>
  </si>
  <si>
    <t>10 months of absolute, government-abetted chaos and they are surprised when the other side responds?  That's inexcusably poor "leadership" and naive at best.</t>
  </si>
  <si>
    <t>@8bitflower434</t>
  </si>
  <si>
    <t>maybe they should have all worn BLM shirts and antifa flags instead so the media sided with them.</t>
  </si>
  <si>
    <t>@gingerlori52</t>
  </si>
  <si>
    <t>There is no question as to why Trump attracts SCUM OF THE EARTH!!</t>
  </si>
  <si>
    <t>@markkulyas2418</t>
  </si>
  <si>
    <t>The Deep state overthrows election results with military force in foreign countries, but our leaders frown on the same behavior in the United States.  Can anyone else see the hypocrisy here.</t>
  </si>
  <si>
    <t>@agustinpereira3128</t>
  </si>
  <si>
    <t>Remember when republicans cared about blue lives? 😂</t>
  </si>
  <si>
    <t>@thedirty530</t>
  </si>
  <si>
    <t>We deserve these results....We spent an entire year laying accusation after accusation while ignoring we were the ones more at fault of those very actions...This channel &amp; our leadership perpetuate THIS SITUATION... As a lifelong Republican...This may be one of the saddest days of my life!</t>
  </si>
  <si>
    <t>@edc6524</t>
  </si>
  <si>
    <t>It's The United State of America vs tRumpism.  The world is watching the most powerful nation on earth behave like a third  world country. tRump is completely incompetent.</t>
  </si>
  <si>
    <t>@rolandbujeiro42</t>
  </si>
  <si>
    <t>And 2021 is off to an awesome start...lol.</t>
  </si>
  <si>
    <t>@suvangoda7773</t>
  </si>
  <si>
    <t>America invading themselves once again...</t>
  </si>
  <si>
    <t>@omamchy</t>
  </si>
  <si>
    <t>“Huge victory!” Unbelievable. Hope you will win huge cell for such manipulations</t>
  </si>
  <si>
    <t>@patrick7247</t>
  </si>
  <si>
    <t>Protesters funny... more like a riot.</t>
  </si>
  <si>
    <t>@mikedusen850</t>
  </si>
  <si>
    <t>Funny how they’re not at Walmart steeling TVs</t>
  </si>
  <si>
    <t>@KKISCRAZYFUL</t>
  </si>
  <si>
    <t>They should be treated the same as BLM protesters</t>
  </si>
  <si>
    <t>@josiahbassett9216</t>
  </si>
  <si>
    <t>I find it funny that during the BLM riots that cnn called them protesters and Fox News was calling them rioters. Now for this it’s the other way around. Both sides of the political spectrum have lost there minds and might as well be on the autistic spectrum.</t>
  </si>
  <si>
    <t>@JG_Parker</t>
  </si>
  <si>
    <t>These anarchist broke into the capital building</t>
  </si>
  <si>
    <t>@NateKyng</t>
  </si>
  <si>
    <t>You reap what you sow.</t>
  </si>
  <si>
    <t>@D.CORRY1</t>
  </si>
  <si>
    <t>Caucasian being themselves!!!</t>
  </si>
  <si>
    <t>@jonathanmosher72</t>
  </si>
  <si>
    <t>This would have been a massacre if it was BLM and Trumpers would have said "sHoULd'nt hAvE BrOkEn tHe LaW!!!"</t>
  </si>
  <si>
    <t>@ebbiesweetngood9966</t>
  </si>
  <si>
    <t>Treason 🇺🇲 !!! Everyone who stormed the building should be in jail RIGHT NOW facing federal charges. Escorting them out orderly, f*** that.</t>
  </si>
  <si>
    <t>@calvinw8133</t>
  </si>
  <si>
    <t>We need to stop this. Trump supporters if you participate in this your no better than Antifa or BLM and you’ve fallen to their level. Keep it peaceful God Bless.</t>
  </si>
  <si>
    <t>@jamesbrookshire4964</t>
  </si>
  <si>
    <t>fake news.these are antifa people dressing like trump supporters</t>
  </si>
  <si>
    <t>@michaelsturm6740</t>
  </si>
  <si>
    <t>Remember to keep it peaceful! And facts over feelings. Like the trumpies tell democrats</t>
  </si>
  <si>
    <t>Quit talking about the few radicals and let's hear about 1000,s of peaceful protesters</t>
  </si>
  <si>
    <t>@___________11121</t>
  </si>
  <si>
    <t>Who needs terrorists when this country is already destroying itself</t>
  </si>
  <si>
    <t>@stephenlane5139</t>
  </si>
  <si>
    <t>Fox News built this. They are responsible for all of this.</t>
  </si>
  <si>
    <t>@edlocks5112</t>
  </si>
  <si>
    <t>This was bound to happen. It would of been worse had Trump won because the left are professional "peaceful protestors"</t>
  </si>
  <si>
    <t>@NeckVaginaa</t>
  </si>
  <si>
    <t>You have rioters. Rioters is the word you were looking for</t>
  </si>
  <si>
    <t>@kevinhervey3999</t>
  </si>
  <si>
    <t>This is so sad!!! America is in a bad place !</t>
  </si>
  <si>
    <t>@adamf6323</t>
  </si>
  <si>
    <t>We have to figure out how to keep this trash in their double wides. I didn't mean to assume they all had double wides. That was not nice of me 🤦🏼‍♂️</t>
  </si>
  <si>
    <t>@carlosfletesjr</t>
  </si>
  <si>
    <t>Where’s the violence???</t>
  </si>
  <si>
    <t>@ronettemeyer1521</t>
  </si>
  <si>
    <t>I wonder if they would have killed Pence if they could have found him?</t>
  </si>
  <si>
    <t>@iansclone</t>
  </si>
  <si>
    <t>Not protesters, insurgents. They crossed that line.</t>
  </si>
  <si>
    <t>@leespn1243</t>
  </si>
  <si>
    <t>Props to Fox for leaving the comments section on 🍿</t>
  </si>
  <si>
    <t>@EvilJawa</t>
  </si>
  <si>
    <t>Not "violent anarchists"?</t>
  </si>
  <si>
    <t>@ThinkBotStudios</t>
  </si>
  <si>
    <t>Good, hope the war begins. Things will be settled soon. =D</t>
  </si>
  <si>
    <t>@elDnl</t>
  </si>
  <si>
    <t>Hahahahahaha well the majority isn’t silent anymore</t>
  </si>
  <si>
    <t>@profalkyrie273</t>
  </si>
  <si>
    <t>This is why I wonder if exploding the sun is a good thing</t>
  </si>
  <si>
    <t>@burna2650</t>
  </si>
  <si>
    <t>Trump should be charged with treason.</t>
  </si>
  <si>
    <t>@cb9a</t>
  </si>
  <si>
    <t>those boomers have to be back home early for their sugar and bp pills 🤷🏻‍♂️</t>
  </si>
  <si>
    <t>@RACALDERONR</t>
  </si>
  <si>
    <t>So are they protesters or rioters?? Are we still using 2020 rules cuz they weren't attacked by the police the same as the BLM "rioters"...</t>
  </si>
  <si>
    <t>So they threaten to shoot people for threatening to storm Area 51, but they just allowed all these people to storm the capital building and didn’t try to shoot one of them, way to show strength US government.</t>
  </si>
  <si>
    <t>@porkstown</t>
  </si>
  <si>
    <t>Violence should not be a solution for solving dispute s</t>
  </si>
  <si>
    <t>Trump and Putin are happy</t>
  </si>
  <si>
    <t>@bjt81366</t>
  </si>
  <si>
    <t>Ha, Twitter finally locked that fools account. He's going to explode.  Hilarious!!!</t>
  </si>
  <si>
    <t>@Rawwdogg_teet</t>
  </si>
  <si>
    <t>Y'all invited this violence.</t>
  </si>
  <si>
    <t>@Isaidit247</t>
  </si>
  <si>
    <t>If you don’t like the new president leave the country</t>
  </si>
  <si>
    <t>And we still don't have this mofo in jail? Lock up the sob!!!!</t>
  </si>
  <si>
    <t>If you believe anything radical on either side, you’re being played by this system. Don’t be fooled, they are ALL playing on the same team.</t>
  </si>
  <si>
    <t>@zackeryroberts4994</t>
  </si>
  <si>
    <t>When the government turns on its people then this is what must be done. Antifa &amp; BLM was ok though?</t>
  </si>
  <si>
    <t>@jxsilicon9</t>
  </si>
  <si>
    <t>Party of law and order</t>
  </si>
  <si>
    <t>Put a celebrity in the White House, that's what you get...</t>
  </si>
  <si>
    <t>@rockhauler6504</t>
  </si>
  <si>
    <t>@warwagontppowercarrestorat1456</t>
  </si>
  <si>
    <t>A SAD DAY FOR THE COUNTRY WAS RUSSIAN COLLUSION BS   YOU NOW HAVE A CIVIL WAR STARTING THATS WHAT HAPPENS WHEN YOU TRY TO INFLICT SOCIALISM</t>
  </si>
  <si>
    <t>I would like to give a shout to guns and roses' song civil war..its the anthem for 2021.</t>
  </si>
  <si>
    <t>@shardsniffer8791</t>
  </si>
  <si>
    <t>This is not us as a country? This is how OUR country was founded!</t>
  </si>
  <si>
    <t>Vanilla ISIS is wildin. A Karen was shot in the neck.</t>
  </si>
  <si>
    <t>@michamash</t>
  </si>
  <si>
    <t>Fox News is Scum period.</t>
  </si>
  <si>
    <t>@needoc4639</t>
  </si>
  <si>
    <t>If black and brown people had broken down windows and entered the Capitol Building, many people would had perished. 
The law enforcement would not have showed up late. The national guard would have been there from the very beginning.</t>
  </si>
  <si>
    <t>@ajitv6648</t>
  </si>
  <si>
    <t>Not a single gun fired... racist fucks..</t>
  </si>
  <si>
    <t>@chopstixxxx</t>
  </si>
  <si>
    <t>Bruh can we have a normal decade please</t>
  </si>
  <si>
    <t>@apuppynamedoz</t>
  </si>
  <si>
    <t>Thank God I'm British 🇬🇧</t>
  </si>
  <si>
    <t>@juanaventura92</t>
  </si>
  <si>
    <t>No reason for this because he lose the election</t>
  </si>
  <si>
    <t>@knickell50</t>
  </si>
  <si>
    <t>Fox needs to take their part in this travesty.  Keep the lying fool propped up for so long.  Ignore the lies enable the idiot to continue.  Look at what you have now!</t>
  </si>
  <si>
    <t>@Newsong-xo4tz</t>
  </si>
  <si>
    <t>Send them all to jail !</t>
  </si>
  <si>
    <t>@revolutionaryprepper4076</t>
  </si>
  <si>
    <t>This is what you call a failed insurrection. It took Capitol police about 4 hrs. to clear the capitol, but they managed to get it done! There is now a curfew in effect from 6 p.m. tonight, until probably 6 a.m. tomorrow morning. Let the word go forth that insurrections of any kind, in the end, will not be tolerated!</t>
  </si>
  <si>
    <t>@ffr3813</t>
  </si>
  <si>
    <t>DISGRACEFUL, PITTIFUL LEADERSHIP!
VIOLENCE DOES NOT SOLVE MATTERS! 
EXTREMELY A SAD SAD DAY IN OUR COUNTRY!  DEAR LORD, JESUS HELP US, AS YOU ARE THE ONLY ONE WHO CAN! 🙏🙏🙏🙏🙏</t>
  </si>
  <si>
    <t>@DY2784</t>
  </si>
  <si>
    <t>This is the result of the election lies disseminated here.  Good thing the woman dead and most of the injured are members of the crazies.  And now let the consequences to this failed insurrection begin... jail/prison, loss of right to have fire arms, etc.  Soon the cult leader will be removed and rightfully dealt with for all his crimes.  America will survive this monster and his followers.</t>
  </si>
  <si>
    <t>@irmadayton9963</t>
  </si>
  <si>
    <t>That is ANTIFA there is picture taking to blame Trump protestor and Trump</t>
  </si>
  <si>
    <t>@jeffb8781</t>
  </si>
  <si>
    <t>This is Trump making America great</t>
  </si>
  <si>
    <t>@jillianjillian5493</t>
  </si>
  <si>
    <t>The republicans let this criminal take over their party. This party should be dismantled.</t>
  </si>
  <si>
    <t>This people are crazy much as the reality show president he called everybody to come out yesterday this’s your president action</t>
  </si>
  <si>
    <t>@AndroidOO3</t>
  </si>
  <si>
    <t>The Victory for these protestors. The use of the word victory and protestors are both disgusting.</t>
  </si>
  <si>
    <t>@whatamidoingchannel6746</t>
  </si>
  <si>
    <t>For everyones sake of ignorance this is a political takeover</t>
  </si>
  <si>
    <t>@jalonmangum5602</t>
  </si>
  <si>
    <t>These people are terrorists</t>
  </si>
  <si>
    <t>@Masood1810</t>
  </si>
  <si>
    <t>I don't think the congressman should have told where they are being taken, that was stupidity and risking everyone. Unless that was the intent in the first place.</t>
  </si>
  <si>
    <t>@dannydarko6929</t>
  </si>
  <si>
    <t>Its funny how quickly the military was deployed when protesters were near the white house. But not a speck of "real militay" camouflage can be seen.</t>
  </si>
  <si>
    <t>@DoggGwin</t>
  </si>
  <si>
    <t>You here us now???</t>
  </si>
  <si>
    <t>@fpis.buffalo</t>
  </si>
  <si>
    <t>Honestly all news stations ruined this world</t>
  </si>
  <si>
    <t>@janieswanson2549</t>
  </si>
  <si>
    <t>It's okay. It's "mostly peaceful."</t>
  </si>
  <si>
    <t>@playwithyourfood1962</t>
  </si>
  <si>
    <t>Women’s March 2017 - a protest for women’s rights.
BLM Protest 2020 - fight against police brutality and racial injustice 
DC Protest 2021- fight for Trump.  Just Trump. 
Jesus these people are not Republicans, theyre just a bunch of cultists in Republican’s clothing.</t>
  </si>
  <si>
    <t>@Bobby3OOO</t>
  </si>
  <si>
    <t>Have you seen the video of the Josh Hawley protest? It was cute old lesbians with candles and one guy with a kind-of-quiet PA. And police were there just chilling</t>
  </si>
  <si>
    <t>@Till_is_alive_trust</t>
  </si>
  <si>
    <t>This is absolutely disrespectful even for Trump supporters</t>
  </si>
  <si>
    <t>Law and order party.
 That name is not aging too well.</t>
  </si>
  <si>
    <t>@andreaskarlsson5251</t>
  </si>
  <si>
    <t>Oh so these guys are protestors even though they stormed the US capitol and shot someone. But when peaceful protests from BLM happens theyre rioters and traitors. Why? Because riots happened nearby...</t>
  </si>
  <si>
    <t>@danny6247</t>
  </si>
  <si>
    <t>They stole the election and wonder why these guys are pissed</t>
  </si>
  <si>
    <t>@PK__44</t>
  </si>
  <si>
    <t>Why don’t we take Capitol Hill, and push it somewhere else?</t>
  </si>
  <si>
    <t>@redrock1963</t>
  </si>
  <si>
    <t>Hey FOX....do you realize that there is footage of inside the build of the RIOTORS damaging property and challenging law enforcement. If the other news media outlets have it surely FOX can get it. Or don't you want to show the full picture and truth.... as usual !!</t>
  </si>
  <si>
    <t>@jasonfain8737</t>
  </si>
  <si>
    <t>May be some folks shot!</t>
  </si>
  <si>
    <t>@4JBrewer</t>
  </si>
  <si>
    <t>"A riot is the language of the unheard." - Dr. Martin Luther King Jr.</t>
  </si>
  <si>
    <t>@MrLegalit420</t>
  </si>
  <si>
    <t>Lmao fox spins news: "protesters were successful" O. My. God. What a fascists, gd communist news network. The hypocrisy...if this were democrats or radical liberals....</t>
  </si>
  <si>
    <t>TRUMP &amp; HIS SUPPORTERS ARE THE EPITOME OF LOSERS!!!! 👆👆👆👆👊👊👊</t>
  </si>
  <si>
    <t>@Mindmartyr</t>
  </si>
  <si>
    <t>*I hope they snag Pelosi...*</t>
  </si>
  <si>
    <t>@shaqueralewis2577</t>
  </si>
  <si>
    <t>This is  totally insane...they need to be in jail along with Donald Trump himself. Period. (He’s the one who told them to do this mess!)</t>
  </si>
  <si>
    <t>When its Trump supporters they are rioters when its antifa and BLM they are peaceful protestors. What a joke. This was all planned against good Americans.</t>
  </si>
  <si>
    <t>@austinsrandomvids1019</t>
  </si>
  <si>
    <t>Please people dont dont turn evil and follow the devils path god is watching our journey and our reward will appear.  God bless</t>
  </si>
  <si>
    <t>@josephdouglasgardenhourjr.1092</t>
  </si>
  <si>
    <t>Pre-cursor</t>
  </si>
  <si>
    <t>@deemcgee3147</t>
  </si>
  <si>
    <t>The experiment known as america is over!</t>
  </si>
  <si>
    <t>@davidkelly392</t>
  </si>
  <si>
    <t>Antifa/BLM thugs did what they always do: infiltrate the peaceful crowd and then on cue....chaos erupts!
They've done this everywhere there have been peaceful protests!!!</t>
  </si>
  <si>
    <t>Why is Fox down playing this!</t>
  </si>
  <si>
    <t>@dukeadversary8516</t>
  </si>
  <si>
    <t>A great day. True democracy in action.</t>
  </si>
  <si>
    <t>@flaviustiberiu</t>
  </si>
  <si>
    <t>haha media crying sad violence but not during blm riots lol the irony</t>
  </si>
  <si>
    <t>A direct attack on democracy in the United States.</t>
  </si>
  <si>
    <t>@MemphesX</t>
  </si>
  <si>
    <t>Lol the hesitation in the reporter's voices when trying to describe this attack. If this was a BLM protest they'd be throwing all sorts of terms around.</t>
  </si>
  <si>
    <t>@oscarposada6144</t>
  </si>
  <si>
    <t>The days of debate are long gone. Civil War is possible. God save us all.</t>
  </si>
  <si>
    <t>@Davidstevens3153</t>
  </si>
  <si>
    <t>F...sell outs fox...pathetic</t>
  </si>
  <si>
    <t>@xxshedheadxx6134</t>
  </si>
  <si>
    <t>I hate tribal politics, we need to do better</t>
  </si>
  <si>
    <t>@frankbloom4102</t>
  </si>
  <si>
    <t>Good thing the Wall Greens were closed!</t>
  </si>
  <si>
    <t>@grandmavotesright7469</t>
  </si>
  <si>
    <t>Antifa, not pro Trumpers</t>
  </si>
  <si>
    <t>@demetrius6698</t>
  </si>
  <si>
    <t>These are Rioters not protesters</t>
  </si>
  <si>
    <t>@TheSieis</t>
  </si>
  <si>
    <t>Not Fox News calling them protestors! LOL A female was killed and of course they're still not "rioters". You guys need help.</t>
  </si>
  <si>
    <t>@aaroncherry2854</t>
  </si>
  <si>
    <t>They were pushed to this.</t>
  </si>
  <si>
    <t>@SuperJixs</t>
  </si>
  <si>
    <t>Sorry but africa and asia is better than Amerixa and shame on you guys</t>
  </si>
  <si>
    <t>I've been a Republican my entire life &amp; what I've witnessed Today is something that will haunt me FOREVER for voting for those who perpetuated these UNAMERICAN ACTIONS!</t>
  </si>
  <si>
    <t>@richardwood5262</t>
  </si>
  <si>
    <t>Unacceptable..... The Federal Governments lack of working on behalf of it's citizens.... That's unacceptable!!!!!!!!</t>
  </si>
  <si>
    <t>@Flaminhotcheetoh89</t>
  </si>
  <si>
    <t>Covid wearing a pandora bracelet said thank you for more charms smh</t>
  </si>
  <si>
    <t>@dogoo5867</t>
  </si>
  <si>
    <t>BLM protests were just as bad</t>
  </si>
  <si>
    <t>@baldoramirez2749</t>
  </si>
  <si>
    <t>Get the military and start arresting these people! That simple cannot tolerate this behavior</t>
  </si>
  <si>
    <t>@treflips2158</t>
  </si>
  <si>
    <t>This is what you get Fox for lying to these morons for years.</t>
  </si>
  <si>
    <t>@anthonygreen3331</t>
  </si>
  <si>
    <t>Puttin sending troops over to save Americans.</t>
  </si>
  <si>
    <t>@darealsnurbs2403</t>
  </si>
  <si>
    <t>They were not violent. They were exercising their 1st amendment rights</t>
  </si>
  <si>
    <t>@Venom-ri4yq</t>
  </si>
  <si>
    <t>Fk them lets start a Revolution</t>
  </si>
  <si>
    <t>@lonawhitten6854</t>
  </si>
  <si>
    <t>Courts and judges???</t>
  </si>
  <si>
    <t>@loganator198</t>
  </si>
  <si>
    <t>Stripping away people’s rights and livelihoods with no say from the people themselves? Yeah, sometimes extreme measures need to be taken when government is grossly overstepping in so many areas.</t>
  </si>
  <si>
    <t>@JustinDGordon1</t>
  </si>
  <si>
    <t>This is exactly who we are as a country</t>
  </si>
  <si>
    <t>@mickeywicked478</t>
  </si>
  <si>
    <t>CRISIS ACTORS.</t>
  </si>
  <si>
    <t>@ericpayette47</t>
  </si>
  <si>
    <t>You lefties have been poking the bear and manipulating the system, so all I can say is you got what was coming to you. Vote republican and stay corruption free</t>
  </si>
  <si>
    <t>This is a national disgrace!  Politicians seeking hiding places in the United States Capital.  Completely non-American.</t>
  </si>
  <si>
    <t>@Stitchu27</t>
  </si>
  <si>
    <t>Alright guys, Canada or England?</t>
  </si>
  <si>
    <t>Get the Dam Military and arrest all these violent  protesters</t>
  </si>
  <si>
    <t>@kevenoneal8838</t>
  </si>
  <si>
    <t>Fight the power. Better clear it up. This is the MSM in America. Russia Russia Russia.</t>
  </si>
  <si>
    <t>@2021-f7u</t>
  </si>
  <si>
    <t>The same people who dissed BLM for their riots are now raiding the Capitol... oh how the tables have turned 😂😂😂</t>
  </si>
  <si>
    <t>@eddp2307</t>
  </si>
  <si>
    <t>🤣🤣🤣🤣🤣🤣🤣🤣🤣🤣🤣🤣🤣🤣🤣🤣🤣🤣 blue life matters 🤣🤣🤣🤣🤣🤣🤣🤣🤣🤣</t>
  </si>
  <si>
    <t>@dameez6599</t>
  </si>
  <si>
    <t>To quote them “just suck it up, he won. Deal with it.”</t>
  </si>
  <si>
    <t>@G.I._.Josh21</t>
  </si>
  <si>
    <t>Fox News on BLM protest: "violence, vandalism, and destruction of gov property"
Fox News on Capitol Hill raid: "Incredible display"</t>
  </si>
  <si>
    <t>The seeds have been planted for the Second American Civil War.</t>
  </si>
  <si>
    <t>@midwestgatherer</t>
  </si>
  <si>
    <t>I remember the days when people said only democrats act this way. Amazing. Almost like they don't recognize the irony. Only wish I was surprised.</t>
  </si>
  <si>
    <t>@denisedarned332</t>
  </si>
  <si>
    <t>And how long did Fox News stand by the Trump supporters and claimed Antifa were the danger! Fox is part responsible for this</t>
  </si>
  <si>
    <t>@lorijohnson9230</t>
  </si>
  <si>
    <t>All Summer Long!</t>
  </si>
  <si>
    <t>@evilonlineturner20</t>
  </si>
  <si>
    <t>It’s all antifa guys right</t>
  </si>
  <si>
    <t>@piratesteve5284</t>
  </si>
  <si>
    <t>Does being a patriotic American mean peacefully going along with all the Establishment laws and rules, when that same establishment has been slowly taking away our freedoms, traditions and great country? Is it the duty of hardworking, generous hearted Americans to stand down and be ruled by the Globalist elite, who control or manipulate the mainstream media, the Democratic party, the entertainment industry,  Academia and the radical Leftists?  Are "we the people" to stand by passively and watch our great Republic upended and toppled like just another old statue in the way of  America hating Socialist Progressives?  Do we lay down like lazy cowards,.....Or do we stand up and FIGHT?</t>
  </si>
  <si>
    <t>You Can But I Can't?</t>
  </si>
  <si>
    <t>Thanks for nothing Trump for instigating this siege on our democracy leading to one person dead and injury to our peace officers. Thank you for letting this all blow up in our faces.</t>
  </si>
  <si>
    <t>@newera5238</t>
  </si>
  <si>
    <t>People be losing their mind over this Democrat or Republican stuff... meanwhile there are some very wealthy people sitting back laughing at our asses🤦🏽‍♂️</t>
  </si>
  <si>
    <t>@slappyjoe6782</t>
  </si>
  <si>
    <t>It's funny how people are condemning these rioters but when Portland an Seattle was under siege Joe Biden and other Democrats were no where to be seen. Didnt Joe raise money for those people rioting 6 months ago?</t>
  </si>
  <si>
    <t>@marcusboydauthornovelist4650</t>
  </si>
  <si>
    <t>Protestors??? You mean rioters....right??? Surely America does not condone this behavior??? Breaking windows in DC Capital Building? Wow victory? Wow.....2 Americas indeed. We all know these people would have met the US military if it was a different color people 🙄 😒 😕 right ✅ 🙄 🤔</t>
  </si>
  <si>
    <t>@mhmh-gb9rv</t>
  </si>
  <si>
    <t>You are all traitors and should be charged with treason.  Including those at Foxnews who enabled this.</t>
  </si>
  <si>
    <t>@007diego2</t>
  </si>
  <si>
    <t>The amount of Naïve and miss lead people being used by this ConMan, is absolutely stunning. The first thing Joe Biden should do. Is find a way for every American to have access to a free college education. Because there are tons of dumb mother funkers out there</t>
  </si>
  <si>
    <t>@dabobby2337</t>
  </si>
  <si>
    <t>They ignore the fact when the BLM riots broke out and in lansing also</t>
  </si>
  <si>
    <t>How is it that our US Capitol building is not secure? Seriously, this is pathetic. It almost seems that Dem powers that be let them in so the story would be more sensational. How else would there be such a security breech? But, as far as protests go, it seems that less people and property has been damaged than in the other protests we have seen this year. None the less, this is barbaric.</t>
  </si>
  <si>
    <t>@ladymacan7874</t>
  </si>
  <si>
    <t>This wasn’t a surprise. Armed Trump supporters stormed the Michigan Capitol and most recently the Oregon Capitol. Fox News, Trump and Republicans have fanned the flames of division for 4 years and encouraged the violence we saw today. And now one of their own is dead.</t>
  </si>
  <si>
    <t>@Moonless6491</t>
  </si>
  <si>
    <t>Pigs defending the capitol from the people.</t>
  </si>
  <si>
    <t>@sherridarrenkamp3303</t>
  </si>
  <si>
    <t>DEBUNKED!  These "protesters" they speak of are actually Antifa/BLM thugs impersonating Trump supporters.  There are pictures all over Twitter of the same people, some even chose to wear the same costume, also supporting Antifa!  Wake up America!</t>
  </si>
  <si>
    <t>@Idkamymore</t>
  </si>
  <si>
    <t>They just killed someone but its peaceful protest yall are hypocrite.</t>
  </si>
  <si>
    <t>@kd4221</t>
  </si>
  <si>
    <t>Democracy at work happening ,  where will be if everybody will be quiet and take the lies from democrats and media  ?</t>
  </si>
  <si>
    <t>Hypocritical from this group. Get these violent THUGS off of the Capitol. They act no better than the groups they criticize.</t>
  </si>
  <si>
    <t>@violagentsch</t>
  </si>
  <si>
    <t>Thumbnail was from the democrats rioting..all i see is a peaceful gathering.</t>
  </si>
  <si>
    <t>@brettharman8921</t>
  </si>
  <si>
    <t>imagine if they were black and did this.</t>
  </si>
  <si>
    <t>@Al-cy9qn</t>
  </si>
  <si>
    <t>Don't you mean, by definition, traitors?</t>
  </si>
  <si>
    <t>@johns.greene2592</t>
  </si>
  <si>
    <t>Fox News can't even admit that there were Trump supporters oh it's antifa no it's just ignorant people that don't believe in the Constitution</t>
  </si>
  <si>
    <t>@20bronc</t>
  </si>
  <si>
    <t>i love it keep it up time to shake things up</t>
  </si>
  <si>
    <t>@user-iv6ty3cd5i</t>
  </si>
  <si>
    <t>I hope the media gets taken out next starting with FOX.</t>
  </si>
  <si>
    <t>@bradditty4386</t>
  </si>
  <si>
    <t>It's about time. Drain the swamp. Get them democrat liers out of office.</t>
  </si>
  <si>
    <t>@patrickdavenport6254</t>
  </si>
  <si>
    <t>Those protesters in the background who are scaling the wall, though. 2:25</t>
  </si>
  <si>
    <t>@winesap2</t>
  </si>
  <si>
    <t>Just more of the terrorism we've all learned to expect of the right wing, encouraged by Trump, Hawley, Jordan and all the other Washington swamp monsters that are trying to overthrow democracy in the US. YOU ARE RESPONSIBLE FOR THIS TOO FOX!!!!!! YOU MADE THESE FASCISTS WITH YOUR LIES.</t>
  </si>
  <si>
    <t>@darkmaster4019</t>
  </si>
  <si>
    <t>Trump caused this tbh</t>
  </si>
  <si>
    <t>@amberreyes6141</t>
  </si>
  <si>
    <t>“Revolt can’t be used because they’re peaceful on the steps” wth this girl is happy about it</t>
  </si>
  <si>
    <t>@justicejustice6391</t>
  </si>
  <si>
    <t>Trump supporters proclaimed to be law and order, but their ACTIONS ARE LIKE MOBS! This is Conservative and Christian values, REALLY?</t>
  </si>
  <si>
    <t>@edmonddantes3066</t>
  </si>
  <si>
    <t>👏👏👏tRUMP just gave political ammunition to the dicktators of the world. As much as Faux “news” listeners talk about hating communism this is specifically what helps those authoritarians promote their ideals.</t>
  </si>
  <si>
    <t>All the Leatherface wannabe's storm the Capitol swinging their chainsaws in an insane melee.</t>
  </si>
  <si>
    <t>@icrazpancakez6360</t>
  </si>
  <si>
    <t>That’s what happens when you try to falsely elect a president</t>
  </si>
  <si>
    <t>@songshineoriginalmusic</t>
  </si>
  <si>
    <t>President of Law and Order strikes again!!</t>
  </si>
  <si>
    <t>@cathydiane2558</t>
  </si>
  <si>
    <t>“There is no place for violence”
Hahahahaha!! Your damned president has done nothing but provoke violence for 4 years</t>
  </si>
  <si>
    <t>Fox News guilty of Treason, Sedition and inciting violence and insurrection!!</t>
  </si>
  <si>
    <t>@jeffr7013</t>
  </si>
  <si>
    <t>Hey let's take the next 4 yrs to figure out how to rig the next election against the Dems like they did us</t>
  </si>
  <si>
    <t>@datmyname6999</t>
  </si>
  <si>
    <t>Violence is only thing some people understand  if I was there I would ran in to I don't want a zombie  aka Nancy to win there just expressing there feelings  that's what therapists tell people to do😂</t>
  </si>
  <si>
    <t>@DEasy411</t>
  </si>
  <si>
    <t>I'd be willing to bet a majority of these protestors were denouncing the BLM protestors for trying to breach police stations. Wonder why nobody here is getting shot at 😳</t>
  </si>
  <si>
    <t>@michaelchestnut3071</t>
  </si>
  <si>
    <t>Lunacy</t>
  </si>
  <si>
    <t>@drjay0744</t>
  </si>
  <si>
    <t>Antifa did this wearing Trump hats and the cops let them in for photos.</t>
  </si>
  <si>
    <t>@vaccumsealed</t>
  </si>
  <si>
    <t>GOOD FOR AMERICA!!! I FULLY support this. If genuine Patriots feel they are NOT being represented lawfully and accordingly then they have the RIGHT to take back their country, and trust me, if I were there, I'd SOOOOOOOOOO be taking my own part in this historic venture. The deep state and members of the elite left are doing all they CAN do rebrand america by a standard that's not free and of lost civil liberty. Its disgusting and the times are coming to take our nation BACK!!!</t>
  </si>
  <si>
    <t>Gotta feeling 2020 vibes are still here bro</t>
  </si>
  <si>
    <t>@lionessofthetribe14</t>
  </si>
  <si>
    <t>I had a dream about division concerning who won the presidency.  I feel I should say something now.  In the dream, U.S. protestors stormed the Capitol building just like they are doing now.  And, certain republicans were claiming that they won the presidency in my vision too.  The news media was everywhere on Capitol Hill, and Trump was claiming that he won-just like now.  In my vision, the elections were fair, but, after the protestors stormed the U.S. Capitol and were stopped, when the next morning came in America , there were bombings everywhere in America, and a foreign invasion with members of our own government at the helm of it happened.  America was destroyed almost immediately, and the protestors that had stormed Capitol Hill were then trying to just help save America-but to no avail.  And, no politicians were able to go back to work on Capitol Hill, because a lot of them were gone, and it was bombed to the ground, and a foreign power-which was not from Europe had taken control over America.  Then I saw the former American president go to a Temple in Israel and claim to be the second coming of Christ-he said, "I am the Chosen One!  I am your Christ!".  All hell broke out in Israel immediately too, and then Armageddon commenced, and the entire world was thrown into hell.  I could hear someone who was hurt off in the distance in both America and Israel, and they kept yelling to God for help, and saying "Let Thy raiment come down, Oh Lord, let Thy raiment come down.  And, the I woke up.</t>
  </si>
  <si>
    <t>@kalemchessor3160</t>
  </si>
  <si>
    <t>They brought this on themselves.</t>
  </si>
  <si>
    <t>@ddg112</t>
  </si>
  <si>
    <t>White folks can do what they want,thank god they not black cuz it would be target practice for law enforcement 👊🏾</t>
  </si>
  <si>
    <t>@Silkkspyder44</t>
  </si>
  <si>
    <t>Shoot back</t>
  </si>
  <si>
    <t>@DonSoprano47</t>
  </si>
  <si>
    <t>A helicopter with a 50 cal should of just shot them all</t>
  </si>
  <si>
    <t>@irvinfrancia9814</t>
  </si>
  <si>
    <t>5 TRILLION went to "Corporations" in March 2020 - Official sources say. To keep the American citizens employed. How's that working out for everyone?</t>
  </si>
  <si>
    <t>@lancegoulet8100</t>
  </si>
  <si>
    <t>Only took Trump 45 years to turn us into a banana republic.  How many times will we excuse these things that did not used to happen in the United States?</t>
  </si>
  <si>
    <t>@IcaRus2</t>
  </si>
  <si>
    <t>Where’s my boi Henry</t>
  </si>
  <si>
    <t>@javierm7339</t>
  </si>
  <si>
    <t>I think it's going to get ugly once Biden and the gang get power 2021 yikes.</t>
  </si>
  <si>
    <t>@aldenchapman</t>
  </si>
  <si>
    <t>0:32 "This is a huge victory .... for these protesters" I don't think you should use those words unless you're supporting what's happening!</t>
  </si>
  <si>
    <t>@edwardcortez1047</t>
  </si>
  <si>
    <t>Republicans are feeling the sadness of democrats 4 years ago!</t>
  </si>
  <si>
    <t>@Jonathan-uc7do</t>
  </si>
  <si>
    <t>They stole the election! We tried the legal process with evidence. They threatened democracy. So violence is all we have left to take back our country!</t>
  </si>
  <si>
    <t>I can not believe these people were allowed to get passed barricades outside the capitol, let alone into the building.  I would have thought they would have been shot as soon as they tried to get over the "fencing" keeping people away from the building.  Why wasn't there more security?  It's not like this was unexpected.</t>
  </si>
  <si>
    <t>@axsajustiniano5163</t>
  </si>
  <si>
    <t>Fox news should be proud of this.</t>
  </si>
  <si>
    <t>@Wawawiwi13</t>
  </si>
  <si>
    <t>The leftist media would have said nothing if it was blm or antifa</t>
  </si>
  <si>
    <t>@elijahty671</t>
  </si>
  <si>
    <t>Lol these are Fox news viewers storming the Capitol just read the comments section of Fox news.  All this because Obama wanted health care for everyone.  Spiderman meme pointing at Spiderman.</t>
  </si>
  <si>
    <t>@crankycorner16</t>
  </si>
  <si>
    <t>Funny how they're all cry babies now. What about when Trump was elected,  they rioted like complete criminal jerks. Taste the love. Love it...</t>
  </si>
  <si>
    <t>@esr243</t>
  </si>
  <si>
    <t>This is also who you are as a country. The world knows it.</t>
  </si>
  <si>
    <t>@DanielCampbell-cj4tm</t>
  </si>
  <si>
    <t>It's shameful.</t>
  </si>
  <si>
    <t>@yairheredia8833</t>
  </si>
  <si>
    <t>As a trump supporter we should give everyone that got caught a minimum 10 years</t>
  </si>
  <si>
    <t>What did they think was gonna happen when the media, social media, school system’s and the media are controlled by the Democrats and are trying to suppress conservatives and ignore  issues that shouldn’t be ignored</t>
  </si>
  <si>
    <t>@treeckob</t>
  </si>
  <si>
    <t>A second civil war in the country</t>
  </si>
  <si>
    <t>Despicable is democrats keep stealing the elections in front of us and media cheering for them</t>
  </si>
  <si>
    <t>@atothez8377</t>
  </si>
  <si>
    <t>At this rate, Iraq needs to send troops to stabilize the Washington D.C Region.</t>
  </si>
  <si>
    <t>@ryderbooty7122</t>
  </si>
  <si>
    <t>Don’t worry if Antifa taught us anything it’s that all we have to do is say it was mostly peaceful and they can’t do anything.</t>
  </si>
  <si>
    <t>@germain505</t>
  </si>
  <si>
    <t>Protesters?</t>
  </si>
  <si>
    <t>Ted Cruz you and the other traitors got what you wanted.  Traitors.</t>
  </si>
  <si>
    <t>@div3rsepanda607</t>
  </si>
  <si>
    <t>Cmon guys...</t>
  </si>
  <si>
    <t>fascism.</t>
  </si>
  <si>
    <t>@1975razzy</t>
  </si>
  <si>
    <t>IT'S FOX NEWS FAULT!!!!!!!
HOW CAN THEY NOT SEE THAT THEY ARE CULPABLE IN THIS</t>
  </si>
  <si>
    <t>@anthonyclyne7397</t>
  </si>
  <si>
    <t>Congress has fallen 
Congress has fallen 
Congress has fallen</t>
  </si>
  <si>
    <t>The right going to show the left what real Resistance is.</t>
  </si>
  <si>
    <t>@barcrafty817</t>
  </si>
  <si>
    <t>Look what you did Fox. It'll be fun to see how you attempt to distance yourself from responsibility.</t>
  </si>
  <si>
    <t>@AW-hn6ro</t>
  </si>
  <si>
    <t>Imagine if the area 51raid had this much pepole</t>
  </si>
  <si>
    <t>Tf this idiot just said we solve or issues with violence in other countries it’s ok but not here? America’s history and freedom was born cuz of violence and fighting cuz freedom isn’t free. This dude’s an idiot.</t>
  </si>
  <si>
    <t>The people demand transparency and 
independent investigation of the ballots and voting machines! This shouldn't be a problem if the disputed swing states have nothing to hide.</t>
  </si>
  <si>
    <t>@ryanmoses9979</t>
  </si>
  <si>
    <t>So when will Tucker Carlson start calling it a riot and demand for law and order right? Just like he did with the BLM protests right? Because Fox News is colorblind right?</t>
  </si>
  <si>
    <t>These people hate you Fox....why are you defending this!!!!! Thank God the guy inside said something! The female commentator needs to be condemned for saying 'this is a revolt' instead of insurrection...which is what it is!</t>
  </si>
  <si>
    <t>@drewhendley3028</t>
  </si>
  <si>
    <t>And you thought 2020 was bad</t>
  </si>
  <si>
    <t>@BrotherDarnitAll</t>
  </si>
  <si>
    <t>LOL Despicable.. FUQ you all....... Fuq the cops Fuq Antifa Fuq Biden and Fuq You  .... Enjoy the civil war assholes</t>
  </si>
  <si>
    <t>Civilians debating with The Government is a losing battle and a waste of time, The do seem to understand violence though.</t>
  </si>
  <si>
    <t>@susanbell7252</t>
  </si>
  <si>
    <t>Fake news Fox needs to know the patriots were nice and respectful to the fake news reporter in their face threatening them and trying to twist their words and cut them off with threats. Its all on video but im sure thats not enough evidence of  H I S crime for you guys!</t>
  </si>
  <si>
    <t>Shoot trespassers on sight!</t>
  </si>
  <si>
    <t>Zero footage of violent protest.  What are they talking about?</t>
  </si>
  <si>
    <t>@e.l.norton</t>
  </si>
  <si>
    <t>This is a "mob" but the criminals who burned and looted Portland, Philly, Chicago, and NY were "peaceful protesters"? I've seen more violence at a concert than at this demonstration.</t>
  </si>
  <si>
    <t>@fbgalexsilva4247</t>
  </si>
  <si>
    <t>Aren't We In A Pandemic????????</t>
  </si>
  <si>
    <t>@HowDoYouVideos</t>
  </si>
  <si>
    <t>Paid for by Trump</t>
  </si>
  <si>
    <t>@fredthompson1674</t>
  </si>
  <si>
    <t>This congressman probably won’t be invited back on Fox News. And btw, lady reporter, this is no victory, it’s called breaking the law.</t>
  </si>
  <si>
    <t>@debrajones7344</t>
  </si>
  <si>
    <t>Fox News has blood on it's hands.</t>
  </si>
  <si>
    <t>@orangeking2783</t>
  </si>
  <si>
    <t>🔒them up.</t>
  </si>
  <si>
    <t>@brandonlewis3379</t>
  </si>
  <si>
    <t>And just think if they de funded the police if that went through those congress members would have been executed lol.  Also to add to my comment this is just the beginning I'm unfortunately</t>
  </si>
  <si>
    <t>@presswoodard3730</t>
  </si>
  <si>
    <t>So are we going to call these thugs ,Thugs? Or not</t>
  </si>
  <si>
    <t>@lukejaffray2518</t>
  </si>
  <si>
    <t>This is trumps fault and I hope he answers for it</t>
  </si>
  <si>
    <t>@417Owsy</t>
  </si>
  <si>
    <t>Lmao this has got to be the worst gamer rage compilation ive ever seen, first BLM riots, and now this</t>
  </si>
  <si>
    <t>@getitright321</t>
  </si>
  <si>
    <t>Nothing more than Maggots gone wild! So "peaceful". Or should I say as Ivanka tweeted, so patriotic! Hmm....I hope they lock ALL of them up! Including the Trumps. LOCK THEM UP! LOCK THEM UP! Invoke the 25th amendment and remove Trump NOW! He is the cause of this domestic terrorism! Lock him up!</t>
  </si>
  <si>
    <t>@sunnyvaledrywall</t>
  </si>
  <si>
    <t>Trump’s traitors busy being democratic</t>
  </si>
  <si>
    <t>@jacobc4821</t>
  </si>
  <si>
    <t>I find it so funny how when BLM were killing innocent people, stealing, burning down businesses, and all that jazz... no one wants to talk about it. But heaven forbid, antifa dresses as trump supporters and walk in the capital then suddenly trump supporters are “violent terrorists”. If you really have the nerve to say that all trump supporters are the same and that we are the problem with the nation, then you in fact are the problem. The media sees us as racist and idiotic because we think trump is the better candidate. Just because I vote for the candidate that I think is the better option, DOES NOT mean that I’m racist. It DOES NOT mean that I’m an idiot. the amount of hypocrisy and corruption from the left is beyond comprehension.</t>
  </si>
  <si>
    <t>@Jimizneutron</t>
  </si>
  <si>
    <t>It's about time. Now step it up.</t>
  </si>
  <si>
    <t>@carlosmatias2897</t>
  </si>
  <si>
    <t>I wouldn’t be surprised if they were not Trump supporters but other organizations dressed as Trump supporters.</t>
  </si>
  <si>
    <t>@preztruman-tv9zi</t>
  </si>
  <si>
    <t>If the proud boys spent as much time in a library as they do flexing and admiring their Army Navy wannabe camo gear, maybe they’d have learned that an F-150 truck with bull-nuts hanging from the trailer hitch won’t change their status to “proud MEN.”</t>
  </si>
  <si>
    <t>@lemmetellusum4884</t>
  </si>
  <si>
    <t>BLM burns down the whole city. Media : Peaceful protesters.._x000D_
Trump protesters break a window. Media : RIOTS!</t>
  </si>
  <si>
    <t>@vlone6714</t>
  </si>
  <si>
    <t>Trump supporters we’re probably the ones peacefully protesting I think the people that shot guns were people hired by democrats to make a big deal about it and make trump supporters look bad trump supporters and republicans in general are not violent</t>
  </si>
  <si>
    <t>@coleernest8421</t>
  </si>
  <si>
    <t>Btw nobody in the house wanted to defund the police today</t>
  </si>
  <si>
    <t>@lovechandi633</t>
  </si>
  <si>
    <t>Shame on them and shame on people are promoting this kind of behavior</t>
  </si>
  <si>
    <t>@sweetie3338</t>
  </si>
  <si>
    <t>Well done Republicans! Show then how mad we are.  Better dead than lose freedom!</t>
  </si>
  <si>
    <t>@beatle1956</t>
  </si>
  <si>
    <t>Americans who love their country are F**KING FED UP with the liberal commies taking over the nation. They stole this election. They're sick and tired of the Do Nothing Democrat Party pricks on Capitol Hill who don't give 2 shits about WORKING Americans.....Where was the outrage over BLM destroying private property?....The hypocritical leftwing media saw no problem with the hoodlums burning and looting. This violence was inevitable.</t>
  </si>
  <si>
    <t>@CloroxClown45</t>
  </si>
  <si>
    <t>When will hannity be subpoenaed to testify and answer for his role and Fox's involvement in the Yovanovitch smear campaign. Fox is at the root of the problem.</t>
  </si>
  <si>
    <t>@dustinherman3860</t>
  </si>
  <si>
    <t>Antifa did a good job again. You all look so dumb believing these are real Trump supporters</t>
  </si>
  <si>
    <t>@erickfrench5707</t>
  </si>
  <si>
    <t>What did they think was going to happen</t>
  </si>
  <si>
    <t>@Eh.He.</t>
  </si>
  <si>
    <t>So... what will they think when they are in jail?</t>
  </si>
  <si>
    <t>@stringtheory8090</t>
  </si>
  <si>
    <t>Imagine if those people where black</t>
  </si>
  <si>
    <t>@victorlaurel4681</t>
  </si>
  <si>
    <t>Maybe they’ll listen</t>
  </si>
  <si>
    <t>@albertcovington9942</t>
  </si>
  <si>
    <t>This mess is 100% at the feet of Donald Trump. He will go down as the worst President in US history.</t>
  </si>
  <si>
    <t>@russellpurdy105</t>
  </si>
  <si>
    <t>Fox news throws gasoline on a fire for months then are surprised when it explodes.</t>
  </si>
  <si>
    <t>@wolftexan97</t>
  </si>
  <si>
    <t>Guy talks about being military and all but just totally just opsec yall procedures. Way to tell everyone protesting and or not your position and exit route. Way to be a blue falcon bruh
🤦‍♂️🤦‍♂️🤦‍♂️🤷‍♂️🤷‍♂️🤷‍♂️🤣🤣🤣</t>
  </si>
  <si>
    <t>@jtthomas5568</t>
  </si>
  <si>
    <t>@Danielle-wj8un</t>
  </si>
  <si>
    <t>America is not a viable state. It should be broken up into three or four. Stop this nonsense now. The world must demand the dissolution of this experiment.</t>
  </si>
  <si>
    <t>@remyatempest6700</t>
  </si>
  <si>
    <t>Yea...remember all the seperate but equal protesters who also wanted to "save" America in the 60s? Figured you didn't. Like them those standing the mess they believe in today will also be forgotten. Added to the bottomless pit of shamed on the wrong side of history.</t>
  </si>
  <si>
    <t>@SavingGraceTV</t>
  </si>
  <si>
    <t>A very sad day for America indeed..It must be clear to anyone Republican, Democrat or independent at Fox news has played a major part in the destruction on the USA as we know it..</t>
  </si>
  <si>
    <t>@googlreviews7813</t>
  </si>
  <si>
    <t>I live in Europe, I am 48 years old, and I never thought I'd live to see a day and time where America lowers itself to likes of Afghanistan, Iraq, Nigeria, Syria, Somalia, Yemen, Pakistan, India, Saudi Arabia, Izrael.</t>
  </si>
  <si>
    <t>@mohamedgaiyte2808</t>
  </si>
  <si>
    <t>Is this Armenia or America ???</t>
  </si>
  <si>
    <t>Trump supporters are fascist</t>
  </si>
  <si>
    <t>Victory? If this is a victory, then Fox News have lost the plot. The Democratic Heart of the nation is under attack by a mob of un-American insurgents who are following the orders of a disgraced president who is destroying the country he swore to defend.
These people are a lawless mob. And Fox News owns this anarchy: I hope you are proud of yourselves. History will note your part, be in no doubt about that!</t>
  </si>
  <si>
    <t>@zakarysmith3253</t>
  </si>
  <si>
    <t>Yes this who we are as a people that how got this country</t>
  </si>
  <si>
    <t>@WelloBello</t>
  </si>
  <si>
    <t>Who’s the snowflakes now?</t>
  </si>
  <si>
    <t>@sunwooseo405</t>
  </si>
  <si>
    <t>Why did I give 2021 hope</t>
  </si>
  <si>
    <t>💪</t>
  </si>
  <si>
    <t>Coup attempt by trump fails,  arrest trump now.</t>
  </si>
  <si>
    <t>@heyhowareyou8165</t>
  </si>
  <si>
    <t>Lol the "protesters" get to walk away without any charges; not surprised.</t>
  </si>
  <si>
    <t>@HaleemHassan</t>
  </si>
  <si>
    <t>Where’s the national guards at? The irony like a MF!!</t>
  </si>
  <si>
    <t>@thomasdelvin3683</t>
  </si>
  <si>
    <t>they say Christmas is whenever you want it or feel it or need it, the same for elections. time to redo the election. who cares about timelines or dates, w all know that no one voted for senile joe bidden or kooky kamala, we all know this is part of a conspiracy agnst america and for corrupt politicians,. trump should have continued his investigations of the corrupt Clintons and Obama and now biden.   he had every reason to investigate ,corruption has no rules about not using information supplied from a foreign source. trump is just trying to protect his own wealth and secrets of his accumulation. go after the Clintons while out of Washington, he will have less restraints and  more power to pull them all down. but i suspect he is part of their corruption.. term limits for all and redo the election. decide the victor on July 4. "WE THE PEOPLE" demand a  complete over play of the entire election! we all know TRUMP won.</t>
  </si>
  <si>
    <t>@jonredd650</t>
  </si>
  <si>
    <t>BLM forever</t>
  </si>
  <si>
    <t>@killadez3511</t>
  </si>
  <si>
    <t>White privilege at its finest</t>
  </si>
  <si>
    <t>@Sy-wj3lk</t>
  </si>
  <si>
    <t>The division in this comment section is exactly what I assume has been constructed by media corporations and maybe even higher powers. America is beginning to become so polarized people are dying. And media controls the narrative. Right and left. Seems again something constructed and is sad. Violence and more violence. I’m sad for America. And more importantly the people and souls destroyed in this polarized crossfire</t>
  </si>
  <si>
    <t>The kids are just blowing off a little steam. Lol</t>
  </si>
  <si>
    <t>I wouldnt be surprised antifa  and blm are inside that group</t>
  </si>
  <si>
    <t>Please get rid of the police</t>
  </si>
  <si>
    <t>@bouldernelsonbigfoot</t>
  </si>
  <si>
    <t>WE THE PEOPLE HAVE JUST BEGUN&gt;</t>
  </si>
  <si>
    <t>@Michael-tf7hw</t>
  </si>
  <si>
    <t>Sore losers, this won’t change anything</t>
  </si>
  <si>
    <t>@shiestyone1713</t>
  </si>
  <si>
    <t>Get to the choppa</t>
  </si>
  <si>
    <t>@elpato7598</t>
  </si>
  <si>
    <t>Looks like the real snowflakes are out and about today 🤔</t>
  </si>
  <si>
    <t>@dustrepellent8986</t>
  </si>
  <si>
    <t>🙄White privileged at it’s finest. Nobody arrested. Lol</t>
  </si>
  <si>
    <t>Mike Pence is a wimp</t>
  </si>
  <si>
    <t>@jaredcotter3057</t>
  </si>
  <si>
    <t>1776 this is how we settled things like this then!!</t>
  </si>
  <si>
    <t>@masonfarrell7491</t>
  </si>
  <si>
    <t>Fox is significantly responsible for this situation.  I hope you are happy with what you have done.  I don’t have much power but I am going to financially ruin the Fox network and the commentators.  I hope you suffer for what you have done.  I suspect you are smiling in glee.</t>
  </si>
  <si>
    <t>@truthkillslieseverythingis2912</t>
  </si>
  <si>
    <t>We the people do not want Biden&amp;Harris 
Can you people understand that now?</t>
  </si>
  <si>
    <t>Defund the police!</t>
  </si>
  <si>
    <t>@myfoodishere</t>
  </si>
  <si>
    <t>what were they trying to accomplish here? they look just as bad, if not worse than antifa and BLM. these are symptoms of a society and a country that as collapsed. "How you have fallen from heaven, morning star, son of the dawn! You have been cast down to the earth, you who once laid low the nations!" what isiah said to the king of babylon i say to america</t>
  </si>
  <si>
    <t>@brendahartman4029</t>
  </si>
  <si>
    <t>This  is where the democrats  put the American people</t>
  </si>
  <si>
    <t>@fireluvr</t>
  </si>
  <si>
    <t>They didn’t do what they would do to a BLM. Protest they let white people run in</t>
  </si>
  <si>
    <t>@cherrydiaz5527</t>
  </si>
  <si>
    <t>Liars....these are antifa. Not trump supporters go to hell all of you</t>
  </si>
  <si>
    <t>@Kraftoutdoors</t>
  </si>
  <si>
    <t>Further and further we go down the spiral of a 3rd world country.</t>
  </si>
  <si>
    <t>@dchambers6731</t>
  </si>
  <si>
    <t>YOU LIBTARDED SNOWFLAKES HAD 4 YEARS OF PROTESTS. ITS OUR TURN. SO SHUT UP AND DEAL WITH IT.</t>
  </si>
  <si>
    <t>@arieljones4595</t>
  </si>
  <si>
    <t>Let's say these guys were all BLM, how different do you think the law enforcement reaction would be?</t>
  </si>
  <si>
    <t>@maytrixredpill3943</t>
  </si>
  <si>
    <t>Time to start storming the media as well..</t>
  </si>
  <si>
    <t>@carlfeynman4305</t>
  </si>
  <si>
    <t>Bengazi in  Caipitol Building, D.C</t>
  </si>
  <si>
    <t>Hillbilies. Not patriots</t>
  </si>
  <si>
    <t>@tycobeyurness7823</t>
  </si>
  <si>
    <t>When will congress realize it’s them we all hate and want out.</t>
  </si>
  <si>
    <t>@yooyo8303</t>
  </si>
  <si>
    <t>See, both sides are the same lmao</t>
  </si>
  <si>
    <t>@michaelroth3853</t>
  </si>
  <si>
    <t>Finally, freedom loving Americans fight back.</t>
  </si>
  <si>
    <t>I thought 2020 was over.</t>
  </si>
  <si>
    <t>@beavertales</t>
  </si>
  <si>
    <t>Can i start my own country now?</t>
  </si>
  <si>
    <t>@ronniejames6225</t>
  </si>
  <si>
    <t>All this fricken mess. Thanks to Trump and those who enable his behavior</t>
  </si>
  <si>
    <t>@carson5057</t>
  </si>
  <si>
    <t>Just like that democrats support the police</t>
  </si>
  <si>
    <t>@tomcat3900</t>
  </si>
  <si>
    <t>The people that breached the secure areas went from being a protestor to a rioter.</t>
  </si>
  <si>
    <t>@joeallen4119</t>
  </si>
  <si>
    <t>This is what we do as Americans this is what the constitution was intended for when a crooked corrupt system fails us its up to the people to take things into their own hands- only thing that is sad is that the protestors aren't all armed</t>
  </si>
  <si>
    <t>@kiwirose2018</t>
  </si>
  <si>
    <t>Fox news Rupert Murdoch you are so responsible for this. Even in this report you say "this is a huge victory for the protestors they have disrupted the system in an enormous way" and" this is an incredible act, and revolt". You are not even condemning it in this reporting. You obviously want a dictatorship which is ob
what trump wants and you want a civil war. As it will boost your ratings. Wow I'm watching from nz. Any group storming the seat of government is not a success or incredible. Its actually really scary and a real threat to your democracy. Fox news you truly disgust me and a review should be undertaken by the government into how the media can stir up and incite violence against others and promote racism.</t>
  </si>
  <si>
    <t>@bullyboys8556</t>
  </si>
  <si>
    <t>Dogecoin is real</t>
  </si>
  <si>
    <t>@prayforpatriots</t>
  </si>
  <si>
    <t>Antifa spotted in the croud.</t>
  </si>
  <si>
    <t>@0canadiens81</t>
  </si>
  <si>
    <t>" law and order"  bahaha......</t>
  </si>
  <si>
    <t>@kalmanmizrahi25</t>
  </si>
  <si>
    <t>amen 🙏 and women 😂😂😂😂😂😂😂😂😂😂😂😂😂😂😂😂😂😂😂😂😂😂😂😂😂😂😂😂😂😂😂😂😂😂😂😂😂😂😂😂😂😂😂😂😂😂😂😂😂😂😂😂😂😂😂😂😂😂😂😂😂😂😂😂😂😂😂😂😂😂😂😂😂😂😂😂😂😂😂😂😂😂😂😂😂😂😂😂😂😂🤣</t>
  </si>
  <si>
    <t>@ojsglove4240</t>
  </si>
  <si>
    <t>This country used to be great and now it’s completely divide. This goes for Democrats too. George Washington warned us.</t>
  </si>
  <si>
    <t>@chickenkurry6451</t>
  </si>
  <si>
    <t>Arrest all these rioters.</t>
  </si>
  <si>
    <t>Sweet!!!</t>
  </si>
  <si>
    <t>Party of law and order, huh? 
Hypocrite much?</t>
  </si>
  <si>
    <t>@ilovemusic1823</t>
  </si>
  <si>
    <t>Oh but it’s ok to burn down cities for BLM ?</t>
  </si>
  <si>
    <t>@patrickmorris3693</t>
  </si>
  <si>
    <t>Make no mistakes. Democrats are your enemy and need to be out down like the dogs they are. Men woman and children. Burn them all</t>
  </si>
  <si>
    <t>@ObeseMurican</t>
  </si>
  <si>
    <t>They didn't burn it to the ground so still better behaved than the other dipshits burning down government buildings for shits and giggles.</t>
  </si>
  <si>
    <t>@donluz1522</t>
  </si>
  <si>
    <t>When it’s dems it’s terrorism when it’s reps it’s a protest lol light em up military</t>
  </si>
  <si>
    <t>@jackthereaper.6879</t>
  </si>
  <si>
    <t>what the blin</t>
  </si>
  <si>
    <t>@wforwaffles</t>
  </si>
  <si>
    <t>Is it even possible to debate? When an election was rigged? What is there to debatem</t>
  </si>
  <si>
    <t>@magaman911</t>
  </si>
  <si>
    <t>"This a message to today's Capital building invaders. On behalf of a grateful nation, thank you."    I'm Vladimir Putin and I approve this message.</t>
  </si>
  <si>
    <t>@WarandFlame</t>
  </si>
  <si>
    <t>ITS TIME TO TAKE OUR COUNTRY BACK</t>
  </si>
  <si>
    <t>@Voliecantread</t>
  </si>
  <si>
    <t>Protest 👉⚪️ / Riots 👉⚫️ (really y’all this is sad)</t>
  </si>
  <si>
    <t>@johnny6625</t>
  </si>
  <si>
    <t>Media has added to the fuel so they need to point the blame game back to themselves</t>
  </si>
  <si>
    <t>@SPEEDEMONR</t>
  </si>
  <si>
    <t>New age Boston tea party</t>
  </si>
  <si>
    <t>@usselpasoable</t>
  </si>
  <si>
    <t>may premier Trump drink the blood of every democrat man woman and child until our glorious Kazakhstan is restored. I now live in the United states of California. When the liberals over reach maybe they will think of this day.</t>
  </si>
  <si>
    <t>@norbertk5400</t>
  </si>
  <si>
    <t>The major asked the national guard three days ago for help. It was approved. But they did not show this morning.</t>
  </si>
  <si>
    <t>@jessieayala2970</t>
  </si>
  <si>
    <t>Are any of those protesters Christians  you can’t serve God and the devil at the same time🙏🙏</t>
  </si>
  <si>
    <t>@tonyvjames</t>
  </si>
  <si>
    <t>Is this what happens when you “make America great again “?  I’d hate to see what would happen if they weren’t making things great.</t>
  </si>
  <si>
    <t>@wilsoncombat1341</t>
  </si>
  <si>
    <t>Those arent protesters thats the DC sanitation dept. there to collect the trash</t>
  </si>
  <si>
    <t>@terrymiller3031</t>
  </si>
  <si>
    <t>Where was Trump? He said he was going to accompany the protestors/rioters to the Capitol Building. Maybe his bone spurs flared up.</t>
  </si>
  <si>
    <t>@maddog526</t>
  </si>
  <si>
    <t>This country is over.</t>
  </si>
  <si>
    <t>@PatrioticNurse948</t>
  </si>
  <si>
    <t>*Media:* creates a monster
*Monster:* becomes unleashed and induces mass chaos
*Media:* &lt;surprised Pikachu face&gt; :0
Extreme Leftist and Marxist mobs create destruction and chaos; civil unrest and domestic terrorism. Right wing groups: reciprocate that same energy and the media flips it's wig like they didn't know this would happen, that a divisive monster of violence would emerge. 
Weather right or wrong, IT'S HYPOCRISY at its finest. Now you the government and media get to deal with the mess. You made your bed, now sleep in it.</t>
  </si>
  <si>
    <t>@I_am_somebody_1234</t>
  </si>
  <si>
    <t>Who else came here to see what they have to say about this?</t>
  </si>
  <si>
    <t>@gorillaboy3894</t>
  </si>
  <si>
    <t>2020  PART 2</t>
  </si>
  <si>
    <t>@daveb2759</t>
  </si>
  <si>
    <t>Trump has  brought America to the level of a third world country. Putin is smiling from ear to ear.</t>
  </si>
  <si>
    <t>@CHMichael</t>
  </si>
  <si>
    <t>Politicians that are scared of peaceful protesters.  I don't see anything on fire.
Just wait until the left realize Biden isn't there guy.</t>
  </si>
  <si>
    <t>@TreiberSeptim</t>
  </si>
  <si>
    <t>All this flag waving and getting triggered at kneeling and it turns out they were the traitors all along. Who could’ve known?
We did. We told you. You didn’t listen. If you have any Decency, if you believe in Democrcacy, never EVER vote Republican again. You don’t have to vote Democratic, in fact I’d recommend avoiding it, but these people have enabled a traitor.</t>
  </si>
  <si>
    <t>@aliciawilliams9605</t>
  </si>
  <si>
    <t>Republicans are shameless criminals.</t>
  </si>
  <si>
    <t>@AJ-fn3mk</t>
  </si>
  <si>
    <t>And what specifically is your interpretation of the US Constitution?</t>
  </si>
  <si>
    <t>@user-Shiftgear1</t>
  </si>
  <si>
    <t>What a shame people. Our country have constitution to rule not to overturn the 🗳 vote</t>
  </si>
  <si>
    <t>@jasondeppenbrook8999</t>
  </si>
  <si>
    <t>He says we debate and we talk out our problems.....well what happens when you keep talking and you keep being ignored and hushed and told to sit down and except it and this goes to show everyone in the government WE AREN'T PLAYING ANYMORE SO SOMETHING OR WERE GONNA DO IT.....AND YOU WON'T LIKE HOW IT WILL BE DONE TRUST AND BELIVE THAT!!!!!!</t>
  </si>
  <si>
    <t>@alenaezell370</t>
  </si>
  <si>
    <t>This is absolutely ridiculous and insane these sore losers went way to far</t>
  </si>
  <si>
    <t>@mic383</t>
  </si>
  <si>
    <t>When you’re 3 years and mommy and daddy say you can’t have that cookie because it’s not yours so you throw a temper tantrum.
Except that these people are adults and lives are being put in danger. This is ridiculous.</t>
  </si>
  <si>
    <t>To all the Trump supporters
....
....
.....
🖕🖕🖕🖕🖕🖕🖕🖕🖕🖕</t>
  </si>
  <si>
    <t>@Tajay5hype</t>
  </si>
  <si>
    <t>I wish Iran 🇮🇷 drop a bomb 💣 at this moment</t>
  </si>
  <si>
    <t>@fivegun6698</t>
  </si>
  <si>
    <t>Nah this is a dub 👍🙏</t>
  </si>
  <si>
    <t>@joshuah5892</t>
  </si>
  <si>
    <t>Waltz is one of the reasons that this is happening. Great job vet. Now go get back under Donald's desk sweetheart.</t>
  </si>
  <si>
    <t>@Masterdecoy1976</t>
  </si>
  <si>
    <t>If they did not try to steal the election there would be no protesters storming the capital, the left would have tried to just burn it down not storm it.</t>
  </si>
  <si>
    <t>@MrCalenLockhart</t>
  </si>
  <si>
    <t>When your done there come deal with Trudeau</t>
  </si>
  <si>
    <t>@delta-1916</t>
  </si>
  <si>
    <t>democrazy</t>
  </si>
  <si>
    <t>@doesntmatter3068</t>
  </si>
  <si>
    <t>Hey fox, there not extremist, I call them  Patriots</t>
  </si>
  <si>
    <t>@bentleygambino</t>
  </si>
  <si>
    <t>What a joke 🤣🤣🤣</t>
  </si>
  <si>
    <t>@scrimmagehazey5725</t>
  </si>
  <si>
    <t>Media already trying to cover themselves and politicians by blaming we the people, time for use to stand up! 💯</t>
  </si>
  <si>
    <t>@nicklionberger7229</t>
  </si>
  <si>
    <t>@danielmooney1083</t>
  </si>
  <si>
    <t>@ronsmith6233</t>
  </si>
  <si>
    <t>Fox you have shown your true colors, You have joined ranks with CNN and MSNBC. There is no longer any conservative mainstream media.</t>
  </si>
  <si>
    <t>@shiftedsiege2439</t>
  </si>
  <si>
    <t>So I like how they are even Hesitant to even call it a revolt but when BLM did it it was called a bunch of criminal thugs immediately and even the peaceful ones that weren’t breaking in and looting</t>
  </si>
  <si>
    <t>Keep pushing Trump supporters</t>
  </si>
  <si>
    <t>@devon6294</t>
  </si>
  <si>
    <t>...and manipulation. We solve our differences through manipulation.</t>
  </si>
  <si>
    <t>@southside5620</t>
  </si>
  <si>
    <t>A huge victory nothing changed dems still gonna have the Senate morons</t>
  </si>
  <si>
    <t>@AvatarNeytiri100</t>
  </si>
  <si>
    <t>0:20 "People breached the building and were walking through the rotunda. Obviously this is a huge victory for these protestors. They have disrupted the system in an enormous way" -  Fox news</t>
  </si>
  <si>
    <t>What about Antifa? What about BLM ?</t>
  </si>
  <si>
    <t>@stevenvonn3240</t>
  </si>
  <si>
    <t>THE SLEEPING GIANT HAS  AWOKEN.......AND HE AIN'T GOING BACK TO SLEEP
TALK IS CHEAP......</t>
  </si>
  <si>
    <t>@177SCmaro</t>
  </si>
  <si>
    <t>Btw, like hell we don't do this in this country. The USA started with a group of people standing up to government. How soon they forget.</t>
  </si>
  <si>
    <t>@freetheferretts</t>
  </si>
  <si>
    <t>This is what happens when WWE supporters grow up...i blame Shaun Michaels and the Undertaker for this fiasco</t>
  </si>
  <si>
    <t>Sorry to say this is the future of America whoever gets elected the other side will pull something like this.
"the capitol police who are doing a fantastic job"....ah.. maybe not.</t>
  </si>
  <si>
    <t>@JonathanGarcia-iz1zo</t>
  </si>
  <si>
    <t>What happened to Blue Lives Matter??</t>
  </si>
  <si>
    <t>@WilliamLeonard</t>
  </si>
  <si>
    <t>Make America great again!! Trump!! Trump!! Trump!! We don’t want communism and socialism in the White House!! This is the United States of America, not Cuba, not Venezuela, no Nicaragua, no Mexico!</t>
  </si>
  <si>
    <t>@fightersfan5363</t>
  </si>
  <si>
    <t>Something very sad is happening in our own country right now. Whether you are a Democrat or a Republican, May God bless you, and stay safe.</t>
  </si>
  <si>
    <t>@mranansi8901</t>
  </si>
  <si>
    <t>Biggest hypocrites in the world.</t>
  </si>
  <si>
    <t>@user-gx8xf6wt7j</t>
  </si>
  <si>
    <t>SOMEONE TERMINATE PELOSI AND BIDEN!</t>
  </si>
  <si>
    <t>@pierreapostle866</t>
  </si>
  <si>
    <t>trump and putin' trumps master have wons the us is divided</t>
  </si>
  <si>
    <t>@libertarian2718</t>
  </si>
  <si>
    <t>Long Live Trump supporters!!!! Arm phase rebellion next my brothers!!!! Take over Capitol Hill.</t>
  </si>
  <si>
    <t>@InnerWarrior</t>
  </si>
  <si>
    <t>The rats are running true the basement 🤔</t>
  </si>
  <si>
    <t>So basically every parent who screams obscenities and fist fights children at little league games showed up at the Capitol today. Classy.</t>
  </si>
  <si>
    <t>@tenbelow9617</t>
  </si>
  <si>
    <t>A young Trump supporter died rioting in the White House.  Oh well...</t>
  </si>
  <si>
    <t>@peytonpesek380</t>
  </si>
  <si>
    <t>This is what happens when you give people a free $600</t>
  </si>
  <si>
    <t>@NanRotix</t>
  </si>
  <si>
    <t>Now fox News are calling rioters protesters. They are a bunch of hypocrites. Hannity and Tucker are going to avoid talking about this</t>
  </si>
  <si>
    <t>@matasuki</t>
  </si>
  <si>
    <t>So all those Republicans pedalling this rhetoric are they going to be voted out or nah? We need true Republicans not these guys pedalling literally conspiracy theories for political gain.</t>
  </si>
  <si>
    <t>@toddhackbarth5785</t>
  </si>
  <si>
    <t>Why won't any news agency present all the facts???  Everyone is going to start take justice into their own hands.  Fox could help America by investigating the claims and showing the facts are either true or false that President Trump is presenting.  However, there is not one news agency that will tackle this.  Why can't the voting machines have a forensic audit?  Why can't the paper ballots have a forensic test?  As an independent voter, I want answers!!  One way or another, I want answers.  I used to have confidence in Fox on getting the answers.  I no longer have that feeling.  I no longer have any confidence that voting means anything in the US.</t>
  </si>
  <si>
    <t>@joestone3038</t>
  </si>
  <si>
    <t>Notice you didn’t see fires,theft,or,unlawfulness just plain taking it to thier front door!</t>
  </si>
  <si>
    <t>@dirtyzombiedude</t>
  </si>
  <si>
    <t>Imagine saying this would happen 4 years ago its unimaginable but here we are and the folks here in the comment section many are rejoicing hoping for worse, until they get what they wished for and we become this fractured existence easily dashed by our adversaries.</t>
  </si>
  <si>
    <t>@rustymason3860</t>
  </si>
  <si>
    <t>"Please show me where it says protesters are supposed to be polite and peaceful." -- CNN's Chris Cuomo</t>
  </si>
  <si>
    <t>@mawproduced</t>
  </si>
  <si>
    <t>Fox News you do realize that along with Trump you're responsible for this as well.....he's get a pass cause he's an idiot....whats your excuse?</t>
  </si>
  <si>
    <t>@MightyCousintube-fg4jf</t>
  </si>
  <si>
    <t>Antifia, liberals, and BLM rioters burning buildings, looting stores, killing and beating up people.
Media: They are peaceful protest 
Republicans fighting against corrupt government and storming the capital with no injuries or burning property.
Media: THEY ARE A THREAT!</t>
  </si>
  <si>
    <t>@goodguy...badrep.</t>
  </si>
  <si>
    <t>It is what it is.</t>
  </si>
  <si>
    <t>The Congressman saying what happened today is unacceptable is a coward. I guess he thinks Lexington and Concord were unacceptable.</t>
  </si>
  <si>
    <t>@leroyalnaeggar8052</t>
  </si>
  <si>
    <t>PEOPLE ARE PISSED!!!! antifa basement dwellers and blm thugs burning and looting are “peaceful protesters” and these patriots are “insurgents” by the pathetic msm
TIME FOR REVOLUTION!!</t>
  </si>
  <si>
    <t>@Simon-m9k</t>
  </si>
  <si>
    <t>Please God dont let be 2021 worse</t>
  </si>
  <si>
    <t>@patsyettleman6998</t>
  </si>
  <si>
    <t>THIS IS NOT THE ACT OF 'WE THE PEOPLE' THIS IS ANTIFA AND THE DEMS  WANTING TO CHANGE THE FACE OF THE COUNTRY</t>
  </si>
  <si>
    <t>@Quiace</t>
  </si>
  <si>
    <t>Hahaha you’re a joke Fox News</t>
  </si>
  <si>
    <t>@barrythompson6936</t>
  </si>
  <si>
    <t>Republican Party is gone.</t>
  </si>
  <si>
    <t>@micasache8229</t>
  </si>
  <si>
    <t>Guys, who let them in ? Was it the announcement that Iran will storm the Capitol ?</t>
  </si>
  <si>
    <t>@cookie.2118</t>
  </si>
  <si>
    <t>this gives the media exactly what it needs to make trump supporters look bad.</t>
  </si>
  <si>
    <t>@albertolove735</t>
  </si>
  <si>
    <t>First we had blm protestors now we have wlm protestors. This world could be such a beautiful place. Humans with all the technology and intelligence we have today and we still act with lesser intelligence than animals.</t>
  </si>
  <si>
    <t>@Supramedical68</t>
  </si>
  <si>
    <t>This season 2 of 2020 is pretty spicy so far.</t>
  </si>
  <si>
    <t>@tiktaalik_tiktaalik2560</t>
  </si>
  <si>
    <t>Trump said last July he'd prosecute protesters who vandalized federal buildings. Today he tells armed terrorists who invaded our Capitol, “We love you — you’re very special.” Depends on whether you're seeking racial justice or a Trump dictatorship</t>
  </si>
  <si>
    <t>@Loislane247</t>
  </si>
  <si>
    <t>It’s because your not listening to Americans</t>
  </si>
  <si>
    <t>@alexanderbulgala4984</t>
  </si>
  <si>
    <t>Should all be shot</t>
  </si>
  <si>
    <t>@MrScottytoohottie</t>
  </si>
  <si>
    <t>So protesting is unacceptable now......but rigging elections is ok??? Whatever. I have lost all respect, and trust in American politicians. Shame!</t>
  </si>
  <si>
    <t>@jrey3</t>
  </si>
  <si>
    <t>How can you define this as a victory ? It’s an attack on our Capital ?</t>
  </si>
  <si>
    <t>@christopherbrown1747</t>
  </si>
  <si>
    <t>Great job! I'm support you guys 100%. The system is broken and must change at any cost.</t>
  </si>
  <si>
    <t>@Wop-ur4ed</t>
  </si>
  <si>
    <t>Mann the hypocrisy that’s comes from Fox News is pure comedy!!!</t>
  </si>
  <si>
    <t>@jamesparnow9762</t>
  </si>
  <si>
    <t>Democracy they need more</t>
  </si>
  <si>
    <t>@ms_0317</t>
  </si>
  <si>
    <t>America are finally getting a taste of their own medicin after destroying other countries by creating internal problems in them for years</t>
  </si>
  <si>
    <t>@Matt-xj2bx</t>
  </si>
  <si>
    <t>Power to the people. Drain the swamp</t>
  </si>
  <si>
    <t>We love the police</t>
  </si>
  <si>
    <t>@AmyAmie1</t>
  </si>
  <si>
    <t>Fox.. you helped create this.</t>
  </si>
  <si>
    <t>The left hated the Electoral College, now, not so much.  Last summer, they turned a blind eye to riots, now they’re horrified.  Huh. 🤔</t>
  </si>
  <si>
    <t>@laughingcloud1006</t>
  </si>
  <si>
    <t>The Gov doesn't give two sh*ts about the constitution.
There is no fixing this now.</t>
  </si>
  <si>
    <t>@williamthell5930</t>
  </si>
  <si>
    <t>Trump said a few months ago that protesters/rioters causing damage on any federal courthouse or federal building, will get a minimum 10 y in prison ,I guess It doesn’t stand when is his supporters 🤦🏽‍♂️😂💀</t>
  </si>
  <si>
    <t>@KelleyBroussardMackaig</t>
  </si>
  <si>
    <t>As someone who tends to lean more to the right of things politically, I am an American first and foremost and I will ALWAYS put my country before my politics.  I can understand the frustration that these folks are feeling, considering that they genuinely believe that the election was stolen from them. (Personally, I'm still waiting to see "all the tons and tons of evidence" myself.)  All of this being said, this kind of behavior is unacceptable, inexcusable and quite frankly embarrassing.  I am beyond disappointed in the way they've chosen to act upon this.  May God Bless America, and keep her safe.  🇺🇸</t>
  </si>
  <si>
    <t>@jaylea8803</t>
  </si>
  <si>
    <t>Lock trump up with these idiots.</t>
  </si>
  <si>
    <t>@kirkcleveland7833</t>
  </si>
  <si>
    <t>These are not trump supporters</t>
  </si>
  <si>
    <t>@randiaw3082</t>
  </si>
  <si>
    <t>To be honest, media contribute to this.  Also if only the justice system and the FBI do their job, people will accept the outcome regardless.  The is the outcome of people frustration when their voice was ignored.  Asking for law and order is truly an irony.  Protest is the new normal.</t>
  </si>
  <si>
    <t>Thought we hate police. Democracy your hypocrites</t>
  </si>
  <si>
    <t>They aren't protesters, they are violent rioters. Blue Lives Matter!!!</t>
  </si>
  <si>
    <t>@uncle_simonous</t>
  </si>
  <si>
    <t>Hey Steve, pass me the MG42.</t>
  </si>
  <si>
    <t>So the tax livestock are finally pushing back a little.</t>
  </si>
  <si>
    <t>@THESEADOG82</t>
  </si>
  <si>
    <t>This was nothing. Omg  such cry babies. This was peaceful</t>
  </si>
  <si>
    <t>@johnny6148</t>
  </si>
  <si>
    <t>YAHOOOOOOOOOOOOOOOOOOOOOOO</t>
  </si>
  <si>
    <t>@lissaleggs4136</t>
  </si>
  <si>
    <t>Putin laughing at America thanks to Fox news and trump tramps</t>
  </si>
  <si>
    <t>@Frankness777</t>
  </si>
  <si>
    <t>Melt down the protestors weapons to make their prison bars.</t>
  </si>
  <si>
    <t>@genegaber</t>
  </si>
  <si>
    <t>This is ridiculous! You say this is not what America does? This republic was founded in war and revolution.  This protest is minor in comparison. 4 years ago it looked the same, but it was democrats and liberals protesting. Its ok for them but not the Republicans and conservatives? What the heck kind of double standard are you supporting here @foxnews</t>
  </si>
  <si>
    <t>@TheChildflayer</t>
  </si>
  <si>
    <t>"Obviously this is a huge victory for these protesters. They have disrupted the system in an enormous way."   Doesn't she sound kinda happy about this? It's a little creepy.</t>
  </si>
  <si>
    <t>@nalsra0</t>
  </si>
  <si>
    <t>Fox News needs to be obliterated</t>
  </si>
  <si>
    <t>@slimjiterry</t>
  </si>
  <si>
    <t>Why she stuttering tho</t>
  </si>
  <si>
    <t>@vero8496</t>
  </si>
  <si>
    <t>ABC was trashing the POTUS all morning. A reporter was saying that there were 100s of "TRUMP'S cultist in DC going home." About 20 minutes later a group entered the Congress bld. but those people were not TRUMP's peaceful protestors. It was Antifa dreesed like TRMPS SUPPOTERS.Who gave security the day off? Look outside no vandals there. no burning flags, no destruction. But bags of BRICKS were found around in DC. last night. NOW ANTIFA  disguised as TRUMPs Supporters!!!  Who is funding them? Who left the door opened?</t>
  </si>
  <si>
    <t>@neldar7</t>
  </si>
  <si>
    <t>Not Trump protestors but antifa plants to blame us but we know wake up</t>
  </si>
  <si>
    <t>@yemade1</t>
  </si>
  <si>
    <t>It bothers me how matured educative people could do things like this. When people act blindly like this in a country like America, I see that the world is in trouble. There will be another election in 4yrs. Believe it or not the people have spoken and Biden is the 46th president.</t>
  </si>
  <si>
    <t>@ModernWorldClips</t>
  </si>
  <si>
    <t>Notice how they slightly change how they talk, joe rogan is the top podcasts and if you think they don’t use him to better there pitch your dead wrong. These people talking are not the ones saying what’s being talked about there actors and they can play different roles. Fox is American so let’s hope they get better and more genuine and welcoming to new ideals that don’t effect another’s wellbeing.</t>
  </si>
  <si>
    <t>Fox news happy yet..?</t>
  </si>
  <si>
    <t>@SadatEverything</t>
  </si>
  <si>
    <t>People don't even know the definition of peaceful protest</t>
  </si>
  <si>
    <t>@mordicus420</t>
  </si>
  <si>
    <t>All that because some people can't accept defeat 🤦‍♂️</t>
  </si>
  <si>
    <t>@ga1actic_muffin</t>
  </si>
  <si>
    <t>MAGA is a fascist movement. Everyone there should be ashamed.</t>
  </si>
  <si>
    <t>@shane2663</t>
  </si>
  <si>
    <t>Russia and China are laughing at America right now</t>
  </si>
  <si>
    <t>@richardcory5024</t>
  </si>
  <si>
    <t>It's time to impeach Trump again, arrest him and charge him with sedition.</t>
  </si>
  <si>
    <t>@isahacks</t>
  </si>
  <si>
    <t>This is not who we are as a country! He says!  Yes it is, this is how "you people" are as Americans!</t>
  </si>
  <si>
    <t>@PEnnis-pf1jr</t>
  </si>
  <si>
    <t>We just started 2021, this year is gonna be worse than 2020. Good luck my fellow Americans. 🇺🇸</t>
  </si>
  <si>
    <t>@danlacy4588</t>
  </si>
  <si>
    <t>Well maybe listen to a large population of people and not ignore them.</t>
  </si>
  <si>
    <t>@louisbaldwin1416</t>
  </si>
  <si>
    <t>Insurrection in the capitol. Never thought I'd see the day rioters got inside the capital building and forced our senate to evacuate. Bunch of violent extremists. This is a sad day for this incredible country.</t>
  </si>
  <si>
    <t>@watchandjewelryloft4713</t>
  </si>
  <si>
    <t>Media last year: Mostly peaceful protests.
Media today: Riots!!!!!!!!!!!!!!!!!!!!</t>
  </si>
  <si>
    <t>@danielkucharski1228</t>
  </si>
  <si>
    <t>Fox news + Facebook = these ppl</t>
  </si>
  <si>
    <t>@whatsnewliving5678</t>
  </si>
  <si>
    <t>I half expected Trump to show up with that gun and shoot somebody.  Since, he wouldn't be held accountable for that either.</t>
  </si>
  <si>
    <t>@thewiseone7286</t>
  </si>
  <si>
    <t>States that support Trump form another country known as Trump Nation. Problem solved! And no dispute.</t>
  </si>
  <si>
    <t>@Techemax</t>
  </si>
  <si>
    <t>Republicans are so hypocritical they support this but then shame people for blm 🤦🏻‍♂️</t>
  </si>
  <si>
    <t>If this mess doesn't  solidify where white America and police stands I dont know what to tell you! Two bombs and one shot! Absolutely no rubber bullets shot by police!</t>
  </si>
  <si>
    <t>@daneking6061</t>
  </si>
  <si>
    <t>Trump needs to go. ⚰</t>
  </si>
  <si>
    <t>FOX NEWS IS THE WORST OF THE WORST 
IT'S ALL YOUR FAULT WHAT HAPPENED</t>
  </si>
  <si>
    <t>Blm doesn't</t>
  </si>
  <si>
    <t>WHATS UNACCEPTABLE IS AN ELECTION BE STOLEN FROM OUR PRESIDENT BUDDY!</t>
  </si>
  <si>
    <t>@mereduthgrubb3648</t>
  </si>
  <si>
    <t>Congressman, u can take ashamed act ur doing and stick it where the sun dont shine. U all loved it when cities were on fire, loved it and even supported it. U can only push people for so long before they strike back. This is just the beggining. The courts should have actually looked at the evidence instead of throwing it out without a care.</t>
  </si>
  <si>
    <t>@domenicofoti9887</t>
  </si>
  <si>
    <t>Protesters?! Really Fox News? pathetic.</t>
  </si>
  <si>
    <t>@jeremyraymer</t>
  </si>
  <si>
    <t>This will be blamed on Trump. This didn't happen because of the potus "stirring things up" ... it happened because lawmakers ignore overwhelming cries of no confidence in the vote and their lack of action while the msm declares "nothing to see here!"</t>
  </si>
  <si>
    <t>@user-us1ih2ov6n</t>
  </si>
  <si>
    <t>THIS IS WHAT YOU FOXNEWS HAS BEEN PROMOTING.
YOU DIDN’T EXPECTED THIS?
SURE YOU DID!
SURE YOU SHOULD HAVE!</t>
  </si>
  <si>
    <t>@the_noble_heart6985</t>
  </si>
  <si>
    <t>One things is for sure: FOX News help to make this happen! Absolutely horrendous. You should be ashamed of yourselves.</t>
  </si>
  <si>
    <t>Patriots storm the Capitol 🇺🇸
BLM/Antifa storm private homes and businesses 🔥</t>
  </si>
  <si>
    <t>@dariusmoore654</t>
  </si>
  <si>
    <t>How do you call chaos and carnage a victory???🤔</t>
  </si>
  <si>
    <t>@mikew5079</t>
  </si>
  <si>
    <t>I'm sure these violent protesters were probably hired by Antifa</t>
  </si>
  <si>
    <t>@staffankarinpappila3975</t>
  </si>
  <si>
    <t>Trump needs to be admitted to a mental asylum! Now!</t>
  </si>
  <si>
    <t>@derwinmitchell9947</t>
  </si>
  <si>
    <t>OH my! the proud boys and girls have completely lost their minds.</t>
  </si>
  <si>
    <t>@jimbrad7576</t>
  </si>
  <si>
    <t>There is proof that 'insurgents' stormed the capital NOT Trump supporters, when a supporter did walk in the capital SHE WAS SHOT AND KILLED</t>
  </si>
  <si>
    <t>@djdevontay</t>
  </si>
  <si>
    <t>Oh. Great. Look at republicans acting like animals! Wow. Replace hate Black Lives Matter. Yet look how republicans act. Because they lost</t>
  </si>
  <si>
    <t>@dm4954</t>
  </si>
  <si>
    <t>The people are tired you’ve been debating but you still yet haven’t allowed any audits of the selection all you have to do is show the audits people wouldn’t been acting like this y’all brought this on to y’all selves we have no trust in the government no more why should we yawls lied cheated stolen and made billions off of us no I don’t think this should been violent I don’t believe that it was violent in the first place people want their voice heard and y’all ain’t listening how about start listening medias a lot of what’s going on in this country right now they have lied through their teeth about everything they have censored the American people I thought we had the freedom of speech that is being taken away I thought we had the right to bear arms they’re trying to take that away I guess if you’re not black lives matter group or fan antifa you don’t matter is that what this country is turning into where we cancel all cultures all of our historyAgain this is on the media and the government not standing up for the American people and doing what’s right doing a full all it on this election and make sure everything was fair because nobody cares who really won or lost we care that our votes did not matter and that’s what it feels like if that’s the case just call us China and get it over with but do something before it gets worse I would hate to see a Civil War wake up fix the problems that’s what we pay y’all for</t>
  </si>
  <si>
    <t>@christine2952</t>
  </si>
  <si>
    <t>All I did was vote for Biden, and BOOOM!!!!</t>
  </si>
  <si>
    <t>@24k.purelife</t>
  </si>
  <si>
    <t>This is crazy. AMERICA 🇺🇸 IS FALLING</t>
  </si>
  <si>
    <t>@unbelievablysuccessfulbusi4940</t>
  </si>
  <si>
    <t>why do these mfs have “trump 2020” flags it’s 2021 💀</t>
  </si>
  <si>
    <t>BIDEN WILL NEVER BE PRESIDENT! WE ARE TIRED AND FED UP WITH THE LEFT TYRANNICAL DICTATORSHIPS! WE WILL NOT GO QUIETLY INTO THE NIGHT!</t>
  </si>
  <si>
    <t>@internettehnolog</t>
  </si>
  <si>
    <t>Oh my God! Whose hand is there? Is it Bloody Kremlin Putin's hand? 🤭</t>
  </si>
  <si>
    <t>@user-eb4fq9jm5v</t>
  </si>
  <si>
    <t>Fox news, always the odd one out</t>
  </si>
  <si>
    <t>@TheGimicalFreek</t>
  </si>
  <si>
    <t>So let’s be clear here
We go to supermarkets, malls, parks, stand in lines, etc
We touch credit machines, ATMs, Groceries, clothes, stand in lines etc      
Yet it is “unsafe” to go to a voting booth and we must vote by mail 🤔?</t>
  </si>
  <si>
    <t>Sounds "mostly peaceful". Like Seattle and Portland.</t>
  </si>
  <si>
    <t>@AlvinC-sz3li</t>
  </si>
  <si>
    <t>The whole world is watching, and questioning: is this the so called first class country?</t>
  </si>
  <si>
    <t>CNN: These are mostly peaceful protesters.</t>
  </si>
  <si>
    <t>@wenthers1731</t>
  </si>
  <si>
    <t>Trump protesters are yall dumb soon its gonna turn into the hunger games</t>
  </si>
  <si>
    <t>@triciar6455</t>
  </si>
  <si>
    <t>The People Know It Was Rigged  -  Stop the Lying the GIg is Up - The people will not stop -</t>
  </si>
  <si>
    <t>@vandboeffel</t>
  </si>
  <si>
    <t>Protesters ? Rioters rather. I hope they will end up in court. Luckily there are lots of cameras in Congress, so there will be a reckoning.</t>
  </si>
  <si>
    <t>OUR TURN!!</t>
  </si>
  <si>
    <t>@leafpeeper8726</t>
  </si>
  <si>
    <t>@muffemod</t>
  </si>
  <si>
    <t>THIS IS GREAT!  STORM THE CASTLE AND TAKE DOWN TYRANNY !!!</t>
  </si>
  <si>
    <t>@nicoleshriver3002</t>
  </si>
  <si>
    <t>But it's okay to rig an election.</t>
  </si>
  <si>
    <t>LOOKS LIKE AMERICA TO ME!</t>
  </si>
  <si>
    <t>@laurahughes6138</t>
  </si>
  <si>
    <t>They are not protestors but terrorists!!</t>
  </si>
  <si>
    <t>Funny, I was watching a live feed from the crowd earlier of Trump supporters pulling  people away from the capitol when these people were trying to get in to disrupt and the Trump supporters were shot with pepper spray.</t>
  </si>
  <si>
    <t>@chriswindom2075</t>
  </si>
  <si>
    <t>were is the burning and looting.</t>
  </si>
  <si>
    <t>@luisgarcia-nc5el</t>
  </si>
  <si>
    <t>This is the  work of the radical right. Deplorables</t>
  </si>
  <si>
    <t>@daisyduke7473</t>
  </si>
  <si>
    <t>I blame the corrupt judges who refused to tackle the original crimes of fake ballots and all of the fraudulent activity during the election!! I do not condone the behaviors but I do understand the frustration!!!</t>
  </si>
  <si>
    <t>@rubenramos-garcia4275</t>
  </si>
  <si>
    <t>The only country missing where USA organize a coup de etat :)</t>
  </si>
  <si>
    <t>@JosePerez-ik9hi</t>
  </si>
  <si>
    <t>Thank trump lol</t>
  </si>
  <si>
    <t>@limeygal1</t>
  </si>
  <si>
    <t>So who are we as a country. Why don't you ask Nancy. So sorry Fox news not too many left that can report the truth.I hope the ones that do find another station to be on.</t>
  </si>
  <si>
    <t>@mikejefferson1494</t>
  </si>
  <si>
    <t>@lucaucronia1706</t>
  </si>
  <si>
    <t>Not even BLM were this ambitious. The irony is so huge.</t>
  </si>
  <si>
    <t>@marleenwestert8579</t>
  </si>
  <si>
    <t>We love trump he is the president of the usa ouwer country 👍👍👍👍😊😊💪🏻💪🏻💪🏻</t>
  </si>
  <si>
    <t>@feidtublec</t>
  </si>
  <si>
    <t>Pathetic.
Oh sorry, i meant: "Great Again"...</t>
  </si>
  <si>
    <t>@mistibear7821</t>
  </si>
  <si>
    <t>They knew this was coming and they probably wanted as much violence as possible. They will use this as an excuse to begin policing our streets...watch.</t>
  </si>
  <si>
    <t>@Dudeshootsdove</t>
  </si>
  <si>
    <t>Storm the castle and drain the swamp ✊🏼😎</t>
  </si>
  <si>
    <t>@jeanmullen</t>
  </si>
  <si>
    <t>Dictator trump has got his way.</t>
  </si>
  <si>
    <t>@Phantogoblin</t>
  </si>
  <si>
    <t>He should’ve picked his own opponents like Mr Putin! Would be A fare election indeed</t>
  </si>
  <si>
    <t>@sheilacasella1734</t>
  </si>
  <si>
    <t>Antifa help get some of them in. You can see some of them dressed and some of them in disguise.</t>
  </si>
  <si>
    <t>@ArmedPatriot</t>
  </si>
  <si>
    <t>Cant wait till the purge begins...semper tyrannis</t>
  </si>
  <si>
    <t>Fox news are idiots!!</t>
  </si>
  <si>
    <t>@officialshaw7467</t>
  </si>
  <si>
    <t>Y’all really tryna have another 2020 huh</t>
  </si>
  <si>
    <t>@memphisred1938</t>
  </si>
  <si>
    <t>Trump should be charged for this sedition.</t>
  </si>
  <si>
    <t>@tonyahammond3290</t>
  </si>
  <si>
    <t>“This is not who we are as a country.” Dude, we are not calling elections before all the ballots are counted either, but you did.</t>
  </si>
  <si>
    <t>@Bigmoodx</t>
  </si>
  <si>
    <t>Did the simpsons predict this???</t>
  </si>
  <si>
    <t>This is so Taiwan and Hongkong. Storrn the capitol and  the assembly.</t>
  </si>
  <si>
    <t>@kasch3288</t>
  </si>
  <si>
    <t>Well if violence works for the Middle East and Israel then why isn’t it good enough for us?</t>
  </si>
  <si>
    <t>@donquixote3384</t>
  </si>
  <si>
    <t>Now we know what Trump followers can do.  They are not peaceful Republicans.  They are worst than Antifa.</t>
  </si>
  <si>
    <t>@ghostex200</t>
  </si>
  <si>
    <t>I thought you idiots didn’t riot 😂</t>
  </si>
  <si>
    <t>@DubeIncorperated</t>
  </si>
  <si>
    <t>They’re thinking of doing the White House next, they’ll be shocked when the guns come out if they try that.</t>
  </si>
  <si>
    <t>Pull your guns and protect yourselves from these thugs!!! Protect yourself with LETHAL force!!!!!</t>
  </si>
  <si>
    <t>@ssd0040</t>
  </si>
  <si>
    <t>Now head for NBC,CBS,ABC- burn them down.</t>
  </si>
  <si>
    <t>@mikep8142Teencast</t>
  </si>
  <si>
    <t>When the government becomes so corrupt like that are now.  The only ansure left for the people is violence.  Sorry to say rather or its cival war.</t>
  </si>
  <si>
    <t>every one of these Trumptard mother f***kers need to be lined up on the national mall and put a bullet in them. This isn't patriotic...it's treason.</t>
  </si>
  <si>
    <t>@Ivan.A.Churlyuski</t>
  </si>
  <si>
    <t>Mostly peaceful protest.</t>
  </si>
  <si>
    <t>@brandonf24</t>
  </si>
  <si>
    <t>Three decades of unbridled vitriol, hyperbole, and falsehoods in the post-Fairness Doctrine media landscape by hyperpartisan polemicists, like those here on Fox News and demagogues/ideologues on your local radio station, are responsible for this breakdown of civil public discourse and national unity. You are responsible for the disinformation and disillusionment, the rise of Trumpism, the collapse of a vital American political party (GOP), which now endangers the entire social contract that we hold dear. You exploited the ignorance, prejudices, and valid socioeconomic fears of working class people to do so. Bask in your dystopian, conspiratorial freakshow. 🖕</t>
  </si>
  <si>
    <t>@Ssargent888</t>
  </si>
  <si>
    <t>So BLM DESTROYING OUR CITIES AND BUILDINGS IS “peaceful protesting” But this is somehow not okay???  The hypocrisy is sickening. The silent majority is only getting started. Buckle up buttercups.</t>
  </si>
  <si>
    <t>@reneebaptiste8550</t>
  </si>
  <si>
    <t>Shame on Fox News. Y’all actually helped insight this. Y’all are acting like this is normal. But protesting for the fair treatment of Black Americans is thuggish behavior</t>
  </si>
  <si>
    <t>They are surprised!!!! After the riots and looting by  antifa and blm all year, that the real americans wouldn't do the same</t>
  </si>
  <si>
    <t>@gloriabatchelor1019</t>
  </si>
  <si>
    <t>Unarmed woman shot by feds in the building that will be blamed on unarmed protestors. Footage on Info wars website.</t>
  </si>
  <si>
    <t>@markdesousa7574</t>
  </si>
  <si>
    <t>Liberal maggots</t>
  </si>
  <si>
    <t>Americans have had enough of politicians, and all you media outlets, game on!</t>
  </si>
  <si>
    <t>I was a Trump Supporter and I think DHS and Police should Shoot these Protester Idiots.</t>
  </si>
  <si>
    <t>@kennethfelipe823</t>
  </si>
  <si>
    <t>These are rioters not protesters.</t>
  </si>
  <si>
    <t>@JONNYPAE</t>
  </si>
  <si>
    <t>Trump will go down as one of the worst presidents in history. Inciting violence in the capital, that is not American period.</t>
  </si>
  <si>
    <t>@josuevazquez5889</t>
  </si>
  <si>
    <t>🤣😄😄😄😄😄😆😆😆👊👊👊👊👊👊👊👊👊👊👊👊👊👏👏👏👏👏👏💪</t>
  </si>
  <si>
    <t>Should of handed over the dominion machines for audit</t>
  </si>
  <si>
    <t>@ciscohaider7068</t>
  </si>
  <si>
    <t>Domestic terrorism</t>
  </si>
  <si>
    <t>@1artillery1</t>
  </si>
  <si>
    <t>Everyone needs to get there stuff together our children are watching!!</t>
  </si>
  <si>
    <t>@alfreddegiorgio3799</t>
  </si>
  <si>
    <t>“SOW THE WIND, REAP THE WHIRLWIND”! Harvest time is here!</t>
  </si>
  <si>
    <t>@lizethramirez2004</t>
  </si>
  <si>
    <t>@ran504</t>
  </si>
  <si>
    <t>Trump: "We will never concede. Lets walk down to the capital. I'll go with you. We had an election that was stolen from all of us. We won't take it anymore. You (rioters) are very special".  After the riot, he said "We love you". Trump got what he wanted. He is a traitor to this country, and Fox has been complicit.</t>
  </si>
  <si>
    <t>@louisianamidwest4106</t>
  </si>
  <si>
    <t>Question: Is this violence blamed on both sides?</t>
  </si>
  <si>
    <t>@fmlogic</t>
  </si>
  <si>
    <t>What’s unacceptable is the Washington corruption.  Good people are not going to tolerate it anymore.  The pushback has begun.</t>
  </si>
  <si>
    <t>@kartoffelerzeugerausdanema7430</t>
  </si>
  <si>
    <t>Imagine if the crowd was colored people .... Ugly turnout for sure.</t>
  </si>
  <si>
    <t>@Vermontpureherbs</t>
  </si>
  <si>
    <t>Lieing and cheating an election is unacceptable.  The people are angry for being played a fool.</t>
  </si>
  <si>
    <t>@luisrafaelayala777</t>
  </si>
  <si>
    <t>Peaceful protest...</t>
  </si>
  <si>
    <t>@miguel2012torres</t>
  </si>
  <si>
    <t>Correct title: Pro-Trump RIOTERS VANDALIZE/ TERRORIZE the US Capital</t>
  </si>
  <si>
    <t>@affinity4disobedience</t>
  </si>
  <si>
    <t>Democrats Are Poison</t>
  </si>
  <si>
    <t>@cosmacannot7608</t>
  </si>
  <si>
    <t>Day 6 of 2021 and Trump is back in his bunker</t>
  </si>
  <si>
    <t>@jefferybarron929</t>
  </si>
  <si>
    <t>This has ANTIFA written all over it!!!!</t>
  </si>
  <si>
    <t>@ronque23</t>
  </si>
  <si>
    <t>Congratulations Fox!!!! You for what you wanted—chaos. Does it feel good, you FUKS!!!</t>
  </si>
  <si>
    <t>@kevinreed7538</t>
  </si>
  <si>
    <t>Can you hear us now?</t>
  </si>
  <si>
    <t>@Fhhsfft</t>
  </si>
  <si>
    <t>Recycled crisis actors from the BLM “protests”...</t>
  </si>
  <si>
    <t>@PNess-zl1dy</t>
  </si>
  <si>
    <t>Time to take out the trash(dems)</t>
  </si>
  <si>
    <t>@Oscar-yd6iz</t>
  </si>
  <si>
    <t>@higurashianduminekoconnect1702</t>
  </si>
  <si>
    <t>It might be a sad day for the country it might be despicable are may not be places for Kristoff like this but it's happening now and it sounds like it's something we're just going to have to deal with because of the Liberals this whole mess happened because of them it sounds like even the person speaking right now even those are liberal needs to wake up and realize his none of this ever would have happened if it wasn't for the Liberals but then again Fox station is liberal station now calling itself conservative not even mid conservative just straight-up far-left calling itself conservative</t>
  </si>
  <si>
    <t>@brandonlee4322</t>
  </si>
  <si>
    <t>trump trash 🗑 this is his legacy trash 🗑!!!!!!!</t>
  </si>
  <si>
    <t>@Mamo878</t>
  </si>
  <si>
    <t>Too. Much. Winning.
House. Senate. President.
Heckuva job Donny!
Giving democrats exactly what they wanted and in just four years!
Then again, Trump was a registered democrat.</t>
  </si>
  <si>
    <t>@alanjones3388</t>
  </si>
  <si>
    <t>It’s insane that the people who stormed the U.S. Capitol call themselves Americans</t>
  </si>
  <si>
    <t>About time!</t>
  </si>
  <si>
    <t>Where is the law and order now.</t>
  </si>
  <si>
    <t>@ADot-fi1ny</t>
  </si>
  <si>
    <t>You reap what you sow Fox News.</t>
  </si>
  <si>
    <t>@Datsugahwallsplitta</t>
  </si>
  <si>
    <t>GOP: *surprised Pikachu face*</t>
  </si>
  <si>
    <t>@roxannealexander8936</t>
  </si>
  <si>
    <t>Bull! We need to get our word through  to you petty Liberal morons! ENOUGH IS ENOUGH</t>
  </si>
  <si>
    <t>@viciouspanda8539</t>
  </si>
  <si>
    <t>In the history, this should be called a coup attempt. And then the media brainwashing phenomenon must be studied. Nothing patriotic or smart about this.</t>
  </si>
  <si>
    <t>@stevensonstevens6759</t>
  </si>
  <si>
    <t>Why does everyone in the msm think this is so horribly wrong? This is what happens when the people are robbed blind by these people for decades. The people have had enough.</t>
  </si>
  <si>
    <t>@moderndayprophet8604</t>
  </si>
  <si>
    <t>Wonder why this happened in the first place</t>
  </si>
  <si>
    <t>This is very wrong that being said the Liberals are all the reason for this</t>
  </si>
  <si>
    <t>@briansheldahl9699</t>
  </si>
  <si>
    <t>There just doing what blm and antifa  are doing</t>
  </si>
  <si>
    <t>@stretchedout6600</t>
  </si>
  <si>
    <t>Wow protesters now huh what happened to supporters</t>
  </si>
  <si>
    <t>@SoltoWolf92</t>
  </si>
  <si>
    <t>AMERICA WILL FALL!!!!!!!!! OUR TIME HAS COME!!!!🎈🎈🎈🎈🎈🎈🎈</t>
  </si>
  <si>
    <t>@bengotti4181</t>
  </si>
  <si>
    <t>These are thugs, stop calling them protesters</t>
  </si>
  <si>
    <t>@adfmo2195</t>
  </si>
  <si>
    <t>Party of law and order right?</t>
  </si>
  <si>
    <t>@CarlsonGerelus</t>
  </si>
  <si>
    <t>“Quite an Incredible act” How the narratives have changed when it’s protest that you agree with.</t>
  </si>
  <si>
    <t>@Christian-rl6wf</t>
  </si>
  <si>
    <t>Only a matter of time before other countries will take advantage of our country falling apart</t>
  </si>
  <si>
    <t>@EmersonWhiteLegs</t>
  </si>
  <si>
    <t>You have to compare the worst dumb asses on the left to the best of the right. 
Idiot Portland antifa = Trump and his cult</t>
  </si>
  <si>
    <t>@bastianbux5107</t>
  </si>
  <si>
    <t>Funny all Trump losers at Capital Hill</t>
  </si>
  <si>
    <t>STORM THE CASTLE OF CORRUPT POLITICIANS!</t>
  </si>
  <si>
    <t>@akismynickname515</t>
  </si>
  <si>
    <t>How are trump supporters rioters but not joe supporters they are liar's and need to stop trump supporters are not doing anything wrong we just sick of the game's the government is playing.</t>
  </si>
  <si>
    <t>@kcvoak4105</t>
  </si>
  <si>
    <t>ANY LIVE FEED OF THIS WONT LET YOU COMMENT</t>
  </si>
  <si>
    <t>WE CALL FOR A RE VOTE IN THE SWING STATES ON PAPER BALLOTS ONLY WITH ID.</t>
  </si>
  <si>
    <t>@wyattoutlaw2370</t>
  </si>
  <si>
    <t>These ppl are traitors. They should be punished as severely as any insurgency committing treason. And Fox is part of the problem.</t>
  </si>
  <si>
    <t>@xshockwaveamg4451</t>
  </si>
  <si>
    <t>Insanity trump took it too far get a hold of this before the nation rises up to protect the constitution.  Constitution over trump all day!</t>
  </si>
  <si>
    <t>@garyggoldtooth5220</t>
  </si>
  <si>
    <t>RESIST the RESET</t>
  </si>
  <si>
    <t>@adamturner2507</t>
  </si>
  <si>
    <t>I love how the guy was like this is not how we handle stuff we are literally a nation because of armor revolt our 2nd amendment grants us the right to overthrow a tyrannical government and replace it with one that adheres to the U.S constitution</t>
  </si>
  <si>
    <t>@flatbedhaulingwithscottn6111</t>
  </si>
  <si>
    <t>Fox News is a disgrace to journalism!. They literally have chosen to become far more leftist than even some of the worst like msnbc!. I’m done with fox, they clearly have chosen to choose Financial gain over real and balanced news!!!. There are one or two left on fox trying to hold. But it’s obvious that they are on borrowed time. Fox will run them out sooner or later.</t>
  </si>
  <si>
    <t>LOCK UP the filthy politicians</t>
  </si>
  <si>
    <t>@jtwsince1968</t>
  </si>
  <si>
    <t>The national guard will get live ammo and lethal force authority after the 20th. This was just a drill</t>
  </si>
  <si>
    <t>@louperez921</t>
  </si>
  <si>
    <t>I think if everyone pretended this was a black lives matter protest, it would be allowed to take over the Capital building.</t>
  </si>
  <si>
    <t>@Almohada</t>
  </si>
  <si>
    <t>HYPOCRISY at its FINEST...
I cannot believe you compare a spray paint on a door to this TERRORISM  attacks to the CAPITOL of the USA.</t>
  </si>
  <si>
    <t>@eduardogonzalez2665</t>
  </si>
  <si>
    <t>Fox News you are part responsible for this !! You keep agreeing with trumps stupid rhetoric !!</t>
  </si>
  <si>
    <t>@gaga-eq7xn</t>
  </si>
  <si>
    <t>Its time to get these Proud Boys  (Trumpists)  put away who are disgracing decent Republicans in USA.</t>
  </si>
  <si>
    <t>@brilloobrill1846</t>
  </si>
  <si>
    <t>This is the kind of crisis that only a news-entertainer can cover. Get court-certified "non-fact-based Entertainers" Sean Hannity, Laura Ingraham etc, out there.  They fomented it.</t>
  </si>
  <si>
    <t>@joecrone9862</t>
  </si>
  <si>
    <t>Fox News sucks!</t>
  </si>
  <si>
    <t>@tylerchapman5985</t>
  </si>
  <si>
    <t>6 months ago it was called "peaceful protesting" where peaceful was not implemented.</t>
  </si>
  <si>
    <t>@beatrixbrennan1545</t>
  </si>
  <si>
    <t>Debate and discussion no longer work when you ban free thought and free speech and label anyone that doesn't agree with your globalist propaganda as "hateful and intolerant." You can't speak the truth anymore because facts hurt people's feelings.</t>
  </si>
  <si>
    <t>@timdieckmann8869</t>
  </si>
  <si>
    <t>Great day for our country 👏👏👏</t>
  </si>
  <si>
    <t>@Drummerchick2003</t>
  </si>
  <si>
    <t>Good for them exercising their constitutional right to overthrow the government bc we lost our liberties,  pursuit to happiness, and life... sounding like  the covid propoganda to me.</t>
  </si>
  <si>
    <t>@Out_of_Regs</t>
  </si>
  <si>
    <t>We’re better than this, I heard there’s some posers doing this, not all trump supporters</t>
  </si>
  <si>
    <t>@jamesgiordano6714</t>
  </si>
  <si>
    <t>NOT A PROTEST! TERRORISM</t>
  </si>
  <si>
    <t>Donald John Trump is now officially worse than Nixon and The Worst president in US history.
Congrats, fckstick.</t>
  </si>
  <si>
    <t>@xaviersmoke9695</t>
  </si>
  <si>
    <t>Not a protest but a riot</t>
  </si>
  <si>
    <t>@gloriavillarreal7740</t>
  </si>
  <si>
    <t>So this is who we are now showing the world 🌎 who we have become 🤮</t>
  </si>
  <si>
    <t>@tyosmond</t>
  </si>
  <si>
    <t>Gotta love all the liberals  complaining about this after an entire year of democrat funded destruction of almost every city under democrat control.</t>
  </si>
  <si>
    <t>@archivesofarda986</t>
  </si>
  <si>
    <t>Stop with the "This is not who we are" already. America, this is exactly who you are! 
Sincerely 
Everyone</t>
  </si>
  <si>
    <t>MIKE WALTZ  We the People can no longer Trust the lying  corrupt DIRTY POLITICANS</t>
  </si>
  <si>
    <t>@vokellf7</t>
  </si>
  <si>
    <t>Dimocraps are now the enemy</t>
  </si>
  <si>
    <t>@frederikteglhus</t>
  </si>
  <si>
    <t>Trump is a sick individual and people who still support him are sick individuals too!</t>
  </si>
  <si>
    <t>Take your Freedom back America before it's over for good .</t>
  </si>
  <si>
    <t>@desciplesofthomassankara3021</t>
  </si>
  <si>
    <t>Americans are actively participating in the disintegration of their democracy all for an elitist businessman who cares little for people in their social class.</t>
  </si>
  <si>
    <t>@Djaytiger</t>
  </si>
  <si>
    <t>HAHAHAHAHAHAHAH LOOK AT THESE TRUMPTARDS, BYE BYE U ORANGE FACE LOSER</t>
  </si>
  <si>
    <t>@joddo1991</t>
  </si>
  <si>
    <t>Hopefully they’ll burn it down and the underground government funded militia will shoot them all</t>
  </si>
  <si>
    <t>@Wellcome-back-America</t>
  </si>
  <si>
    <t>But it's ok for BLM &amp; Antifa ?????????????</t>
  </si>
  <si>
    <t>@deiske2751</t>
  </si>
  <si>
    <t>FAKE NEWS!</t>
  </si>
  <si>
    <t>@thetruthisbest6348</t>
  </si>
  <si>
    <t>3 of the people inside the House have been pictured at  the Tempe BLM march in June. Wonder why they were there ?. Start your investigating Journalism right there. Find out that a lot of these are antifa</t>
  </si>
  <si>
    <t>@29alpinestar</t>
  </si>
  <si>
    <t>It's okay for BLM and Democrats can riot for 10 months and it's no big deal.</t>
  </si>
  <si>
    <t>@GnarGnarFace94</t>
  </si>
  <si>
    <t>Did she just call this a victory for these protesters? So when court houses vandalized by dems it’s riots but this is heroic?</t>
  </si>
  <si>
    <t>@LuisPerez-zh3lk</t>
  </si>
  <si>
    <t>FOX  NO LONGER MY NEWS CHANNEL</t>
  </si>
  <si>
    <t>@BrokenRod73</t>
  </si>
  <si>
    <t>He said “This is not how we are as a country”This is exactly how we are as a country 😂</t>
  </si>
  <si>
    <t>@thatguyonyoutube1131</t>
  </si>
  <si>
    <t>If civil war breaks out WW3 will start as Russia China and Iran will take territory back on the bright side yall dems going to be strung up by the balls history as a funny way of repeating its self</t>
  </si>
  <si>
    <t>@jimijackson</t>
  </si>
  <si>
    <t>Question....if a mob flooded the fox news headquarters, would they be considered simply protestors?</t>
  </si>
  <si>
    <t>@jeffbooth7388</t>
  </si>
  <si>
    <t>A woman died today. I hope you're happy.</t>
  </si>
  <si>
    <t>@Kevin-pv3kg</t>
  </si>
  <si>
    <t>Hope your happy fox. This is your partially your fault.</t>
  </si>
  <si>
    <t>President Trump stop the demoralizing of the People.  We are entitled to be heard.</t>
  </si>
  <si>
    <t>@abc7028</t>
  </si>
  <si>
    <t>I hope Fox News and their stupid hosts are happy now!?!?! Fox is guilty for this almost as much as Trump and his terrorists.!!!!! Shame on you!!!!!</t>
  </si>
  <si>
    <t>@deadcenterarts29</t>
  </si>
  <si>
    <t>It saddens me to see this.. but when you think about what's happened over the past 4 years.... the fact there's been absolutely no justice in our justice department. The blatant coup attempt over the past four years of establishment politicians in both parties to remove Trump because of the threat that he presents to their corruption. And when they got caught, the investigations to investigate the corrupt were fake .Then there was cover-up by the news media of said coup attempt... then you had members of Congress calling for violence and harassment targeting trump supporters,and the media covered it up. Next the orchestrated sham impeachment trial... attempting frame Trump for doing in Ukraine what Biden actually did. Falsely accusing Trump supporters of being racist then attacking them in the streets. Through all of this there was no justice none at all.... then they stole the election, prevented investigation and went as far as shredding ballots. And after all of that  Trump supporters stood by as  peaceful citizens work through the system to obtain Justice. In the end they realized that their government ,the media and the legal system  have been completely and utterly  corrupted... today they finally had enough.</t>
  </si>
  <si>
    <t>@migged1251</t>
  </si>
  <si>
    <t>And everyone thought 2021 was going to be great.</t>
  </si>
  <si>
    <t>When elections are rigged then revolution becomes a patriotic duty.</t>
  </si>
  <si>
    <t>@calvinsolomon</t>
  </si>
  <si>
    <t>Funny they been burning citys for the last year. But this protest is somehow the worst ever. Maybe that is what we need to do is start rooting and burning and maybe they will listen to us.</t>
  </si>
  <si>
    <t>@irreccon</t>
  </si>
  <si>
    <t>Let the smoke clear before you start making accusations against Trump supporters.</t>
  </si>
  <si>
    <t>@duramaxmak</t>
  </si>
  <si>
    <t>Its called the people taking back government</t>
  </si>
  <si>
    <t>@cmbrn8315</t>
  </si>
  <si>
    <t>I was proud to say before " I'm an American "</t>
  </si>
  <si>
    <t>@cmoore7518</t>
  </si>
  <si>
    <t>I’m happily watching this from
The safety of my country 😅 what a total mess. I’m embarrassed for the US</t>
  </si>
  <si>
    <t>Protestors???? TERRORISTS</t>
  </si>
  <si>
    <t>Fox News help propel an individual that instigated this situation. This is a bi product of American brain washing</t>
  </si>
  <si>
    <t>@kelvinonus9550</t>
  </si>
  <si>
    <t>Filthy FOX... animals...!!!</t>
  </si>
  <si>
    <t>@Nimbereth</t>
  </si>
  <si>
    <t>@illicitenigma1976</t>
  </si>
  <si>
    <t>I think the left has finally pushed good people too far. I support this completely. We have been pushed around and drug through the mud all the while we refrained from reacting. Now, let's see if we get the same treatment that the blm idiots did but the only difference is that we won't be destroying anything.</t>
  </si>
  <si>
    <t>@familymendoza9723</t>
  </si>
  <si>
    <t>I love USA! They said they dont want to start a war elsewhere so they decided to start a war of their own...inside their country.</t>
  </si>
  <si>
    <t>@ecoh9947</t>
  </si>
  <si>
    <t>@lordsnozy8808</t>
  </si>
  <si>
    <t>what is the difference between far lefts in the BLM movement rioting in DC and, This? i think its the same tbh</t>
  </si>
  <si>
    <t>@michaelblack1925</t>
  </si>
  <si>
    <t>We're literally watching our country be stolen by commies in our rights trip from us nobody wanted to talk about the Constitution when they're banned in our Second Amendment nobody wants to talk about the Constitution when our first amendments tooken away nobody wants to talk about the Constitution when are fit them in its took it away but now Patriots actually protest against the hypocrisy that's going on now you guys want to talk about the Constitution remember this country was founded on fighting against tyrants because we stand for freedom and liberty there will be another Revolution 1776 will commence again</t>
  </si>
  <si>
    <t>@nathangasti7769</t>
  </si>
  <si>
    <t>A victory for the protestors? Way to urge them on.</t>
  </si>
  <si>
    <t>How did we elect Donald Trump as president of the United States?</t>
  </si>
  <si>
    <t>@joshuagonia7186</t>
  </si>
  <si>
    <t>Put'em down like the DogShit they are!!!</t>
  </si>
  <si>
    <t>@hesatrap7739</t>
  </si>
  <si>
    <t>Thanks US,  for reminding us how "leaders" can drive a big part of the population to believe in crazy ideas.</t>
  </si>
  <si>
    <t>@elijahmorgan5823</t>
  </si>
  <si>
    <t>I dont even know why fox covering this,When is yall that to be blame.</t>
  </si>
  <si>
    <t>@rubberh8r</t>
  </si>
  <si>
    <t>GOOD JOB FOX NEWS</t>
  </si>
  <si>
    <t>Power To The People</t>
  </si>
  <si>
    <t>@manny9641</t>
  </si>
  <si>
    <t>Where is Trump hiding? He didn't show up as he promised!</t>
  </si>
  <si>
    <t>@emanuelaviles7957</t>
  </si>
  <si>
    <t>The tiger 🐅 woke up. Joe FRAUDen wish the tiger was still at home sleeping. While he is doing shenanigans. If he want to take office he will have to do it using the backdoor.</t>
  </si>
  <si>
    <t>@richardjones7793</t>
  </si>
  <si>
    <t>Trump's wimping out.</t>
  </si>
  <si>
    <t>@curtism.revisseubert2512</t>
  </si>
  <si>
    <t>You have no right to complain about the escalation. You stirred the pot, licked the spoon, and tried to step away, but too late.</t>
  </si>
  <si>
    <t>@strictlybusiness557</t>
  </si>
  <si>
    <t>The g o p showed they're the party of morals and values today. What a joke of a presidency.</t>
  </si>
  <si>
    <t>@enrgy-xh5uq</t>
  </si>
  <si>
    <t>Democrats...Antifa, BLM save us!</t>
  </si>
  <si>
    <t>@normaknowles7410</t>
  </si>
  <si>
    <t>SOME PEOPLE WROTE IN THAT ANTIFA WOULD BE THEIR IN TRUMP CLOTHING.  LIKE THE OLD STORY OF THE WOLF IN SHEEPS CLOTHING. I WOULD BE WILLING TO BET THAT  THEY INSTAGATED THIS</t>
  </si>
  <si>
    <t>@phyll6133</t>
  </si>
  <si>
    <t>Trump urges 'Special Pro Trump Terrorists' to go home now.</t>
  </si>
  <si>
    <t>@thingmaker67</t>
  </si>
  <si>
    <t>Scumbag losers</t>
  </si>
  <si>
    <t>@whocares264</t>
  </si>
  <si>
    <t>america ....the land of the scum.....</t>
  </si>
  <si>
    <t>@thedragon2299</t>
  </si>
  <si>
    <t>Just peaceful protest, like the summer of love</t>
  </si>
  <si>
    <t>@KNR90</t>
  </si>
  <si>
    <t>Fox is responsible. You encouraged this cult and undermined the country. You have helped disgrace yourselves and the country. The international community is denouncing this while Republicans encouraged it on your "news". The party is forever disgraced</t>
  </si>
  <si>
    <t>@mrcarr3509</t>
  </si>
  <si>
    <t>Shame to all Trump supporters.Shame to Trump the Loser for his instigating this.Trump is responsible for this mayhem.Shame to you and your losers</t>
  </si>
  <si>
    <t>@maddmusician4492</t>
  </si>
  <si>
    <t>Hahahaha Good. You leftist have been running a muck for most of 2020. Lmao f u leftist, I wish I was there.. don't spill your soy responding to my comments snowflakes</t>
  </si>
  <si>
    <t>Sad for Trump protesters because they can't stop Biden being sworn in as president in 2 week</t>
  </si>
  <si>
    <t>You have American Patriot storming the US Capitol because we're not stupid there has been a puppet Criminal that had stolen the election right in front of the American public's eyes we're not going to stand for this</t>
  </si>
  <si>
    <t>@elicolon9667</t>
  </si>
  <si>
    <t>RIOTERS, NOT PROTESTERS!!!</t>
  </si>
  <si>
    <t>@eyestoenvy</t>
  </si>
  <si>
    <t>You force the hand of the people, this is what you get.  Government, lawmakers, have f-cked over the masses for decades and decades, gorging themselves on our dime.  Que sera, sera.</t>
  </si>
  <si>
    <t>@paulkeeney9839</t>
  </si>
  <si>
    <t>Trump supporters unwillingly make Antifa look awfully compelling every day.</t>
  </si>
  <si>
    <t>@mikemacbride6106</t>
  </si>
  <si>
    <t>Donald Trump needs to go to prison for treason</t>
  </si>
  <si>
    <t>Don't manipulate votes if you don't want this to happen, it's as simple as that.</t>
  </si>
  <si>
    <t>@kenshaw1964</t>
  </si>
  <si>
    <t>What is conveniently missing from this and other "reporters" is what do the people have to say? What happened, what is there reasoning? Why the F*** do we always have to be told what is going on, I want to hear what the people have to say not another MF in reporter....</t>
  </si>
  <si>
    <t>@jonjamj3056</t>
  </si>
  <si>
    <t>I guess the news vultures have there red meat.</t>
  </si>
  <si>
    <t>@sent4dc</t>
  </si>
  <si>
    <t>Hey, and your sh*t network has nothing to do with this, right?</t>
  </si>
  <si>
    <t>@wolfiesmith7674</t>
  </si>
  <si>
    <t>When you create a monster and it slips it’s leash.</t>
  </si>
  <si>
    <t>@antoniusbinnendijk6062</t>
  </si>
  <si>
    <t>Fox News still supporting trump ??</t>
  </si>
  <si>
    <t>@TheGenericDavis</t>
  </si>
  <si>
    <t>Fingers crossed every one of the terrorists storming the Capitol get the full 10 years in prison that Trump advocated for "anyone who vandalizes or destroys any monument, statue or other such Federal property in the U.S. with up to 10 years in prison, per the Veteran’s Memorial Preservation Act, or such other laws that may be pertinent…"</t>
  </si>
  <si>
    <t>@susanh9082</t>
  </si>
  <si>
    <t>People are feed up</t>
  </si>
  <si>
    <t>Just know 1-20-21 there be Biden as president</t>
  </si>
  <si>
    <t>@BrianJones-tq8ti</t>
  </si>
  <si>
    <t>I will say this, your gonna here about what happened today at the capital all day long and weeks. Your going here these left wing  hypocrites say how disappointed they are that this has happened.
BUT WHAT THE HELL DID THEY SAY WHEN THAT TERRIOST GROUP 🤢BLM🤮 WAS BURING DOWN CITIES AND LOOTING. NOT A DAM THING😡🤬</t>
  </si>
  <si>
    <t>@stephengutsch6366</t>
  </si>
  <si>
    <t>WAR!!!!!!! You will not be allowed to steal our democracy without bloodshed.</t>
  </si>
  <si>
    <t>ITS ALL EQUALITY FIRST BLACK LIVES MATTER WERE HEARED NOW ITS OUR TURN!!!!!!!!! DEAL WITH IT DEMOCRATS!!!!!!! SUCK IT UP!!! TRUMP ISNT DONE YET THIS IS JUST THE BEGINING TRUST ME, YOU THINK 2020 WAS BAD 2021 CIVIL WAR TIME NOW!!!!! AND BEYOND!!!!! FIGHT ON FELLOW REPUBLICANS AND TRUE REAL AMERICANS THAT STAND FOR WHAT THE RED AND WHITE AND BLUE MEANS... GOD BLESS AMERICA!!!!</t>
  </si>
  <si>
    <t>@Omara145</t>
  </si>
  <si>
    <t>when people thought 2021 will be a better year ....</t>
  </si>
  <si>
    <t>@TJ-sp9xp</t>
  </si>
  <si>
    <t>Fox News is promoting HATE</t>
  </si>
  <si>
    <t>@Joclaim1</t>
  </si>
  <si>
    <t>THE WHOLE WORLD laughing, so is Fox News</t>
  </si>
  <si>
    <t>America is not putting up with a fraudulent election!!!</t>
  </si>
  <si>
    <t>@CaptainGoodguySentientAI</t>
  </si>
  <si>
    <t>*BOYS WILL BE BOYS*</t>
  </si>
  <si>
    <t>@christiangarza8122</t>
  </si>
  <si>
    <t>Anyone notice that split second yellow thing- what is that</t>
  </si>
  <si>
    <t>@danielkelly8882</t>
  </si>
  <si>
    <t>A huge victory for these terrorists</t>
  </si>
  <si>
    <t>@chahleeoats228</t>
  </si>
  <si>
    <t>That’s antifa you morons!!</t>
  </si>
  <si>
    <t>@sparky_-mf2cs</t>
  </si>
  <si>
    <t>People can only take.soo much...wen ther is no other way ...</t>
  </si>
  <si>
    <t>@Etherealdegradation</t>
  </si>
  <si>
    <t>FINALLY!!!!!!</t>
  </si>
  <si>
    <t>@ZacharyPackard0976</t>
  </si>
  <si>
    <t>The second American revolution has begun god bless these patriots Sic semper tyrannis. God bless America and may the lord protect these people.</t>
  </si>
  <si>
    <t>@harikrishnanca</t>
  </si>
  <si>
    <t>The inevitable fall of the world rowdy who, in countless times in Middle East Asia and Latin America, overthrew the governments elected by the people in their respective countries and created proxy governments using the CIA.
Maybe the USA needs some democratic lessons from those countries now.</t>
  </si>
  <si>
    <t>@DannyBoy-vs3gd</t>
  </si>
  <si>
    <t>Far from over</t>
  </si>
  <si>
    <t>Fox News is laughing to the bank. Your NEWS ENTERTAINMENT IS surely ENTERTAINING</t>
  </si>
  <si>
    <t>@codythegodofcod7618</t>
  </si>
  <si>
    <t>Shocking huh? You did this you media shitheads. The people are tired of it. At least they aren’t burning the city down right? Keep pushing and we will all explode.</t>
  </si>
  <si>
    <t>@danielt6689</t>
  </si>
  <si>
    <t>"Protesters" invade the nation's Capitol, Congress flees. They seize control of the Senate Chambers and held off at gun point from the Assembly Chambers._x000D_
Good that they were white. Otherwise, they would have been shot.</t>
  </si>
  <si>
    <t>@CenationTroop</t>
  </si>
  <si>
    <t>The right accuses the radical left of rioting when they don't get their way but Trump supporters are doing the same thing here so they're no different. What the hell is going on in America?? It's embarrassing</t>
  </si>
  <si>
    <t>@mckensyq</t>
  </si>
  <si>
    <t>This is horrible</t>
  </si>
  <si>
    <t>@InThisStyleGMinor</t>
  </si>
  <si>
    <t>You're base is just too stupid for planet earth, let alone Fox News</t>
  </si>
  <si>
    <t>@fredafc</t>
  </si>
  <si>
    <t>I can't believe you're trying to play this down....this is sedition.....if BLM had done this you would be crucifying the whole movement....your hypocracy has no limits.. shame on you all.</t>
  </si>
  <si>
    <t>@tonka1629</t>
  </si>
  <si>
    <t>these trump supporters are making this a 3rd world country</t>
  </si>
  <si>
    <t>@lisadiconti</t>
  </si>
  <si>
    <t>Other countries pity us.</t>
  </si>
  <si>
    <t>@wesleybarfield752</t>
  </si>
  <si>
    <t>THIS IS WHO WE ARE. WE ARE THE PEOPLE</t>
  </si>
  <si>
    <t>@meowbruhhh4586</t>
  </si>
  <si>
    <t>Wow, trumpets are so stupid i cannot comprehend🤦‍♀️</t>
  </si>
  <si>
    <t>@somethingginterestingg4275</t>
  </si>
  <si>
    <t>*rioters*</t>
  </si>
  <si>
    <t>@manuelsarellano3204</t>
  </si>
  <si>
    <t>Not a single person arrested</t>
  </si>
  <si>
    <t>@Prachka1</t>
  </si>
  <si>
    <t>Get those democrats out of the office. They did ask for it. So, here is what they have asked for.</t>
  </si>
  <si>
    <t>"This is not who we are as a country".  That notion is long gone.</t>
  </si>
  <si>
    <t>@ilenewilliams4977</t>
  </si>
  <si>
    <t>You can thank the Dem and Pelosi , after what she said about helping the people.</t>
  </si>
  <si>
    <t>@waynetoevai2930</t>
  </si>
  <si>
    <t>Well done Fox.  But it’s too late to backpedal cause you promoted this to happen and now you turn a blind eye.</t>
  </si>
  <si>
    <t>@christophermontoya6178</t>
  </si>
  <si>
    <t>All of the main stream media is responsible for this if they actually told the truth and reported the news with impartiality half of these problems wouldn’t exist in this country right now ......</t>
  </si>
  <si>
    <t>When they say “ Where is our white privilege” show them this video</t>
  </si>
  <si>
    <t>@03roadking</t>
  </si>
  <si>
    <t>Fox News is a sellout and a propaganda machine one American news tells the truth</t>
  </si>
  <si>
    <t>@michaellepage4061</t>
  </si>
  <si>
    <t>Fox. Have no doubt. Your network, Trump and the Republican Party fueled this attempted coup.</t>
  </si>
  <si>
    <t>@Activist2800</t>
  </si>
  <si>
    <t>You say it as victory! Shame on you and those cowards attacking our capitol!</t>
  </si>
  <si>
    <t>@mathisswinbourne4179</t>
  </si>
  <si>
    <t>Far left would be burning Washington if president Trump won. MSM would praise the "peaceful protestor's" and blame president Trump/supporters.</t>
  </si>
  <si>
    <t>@elijoshuaeli599</t>
  </si>
  <si>
    <t>Trump’s own personal U-ISIS</t>
  </si>
  <si>
    <t>@dam8087</t>
  </si>
  <si>
    <t>Trumpian terrorists attacking the capital, sadly very predictable</t>
  </si>
  <si>
    <t>@Touchcinity</t>
  </si>
  <si>
    <t>These are domestic terrorists and Donald Trump is their leader.</t>
  </si>
  <si>
    <t>@Sunrise-fr9jb</t>
  </si>
  <si>
    <t>What are they protesting exactly?...</t>
  </si>
  <si>
    <t>@sjnash</t>
  </si>
  <si>
    <t>This is not looting at least, It's not a riot either. It's just an inspiring american revolution that should have happened 2 months ago to protect american democracy.</t>
  </si>
  <si>
    <t>@johannjohannes8265</t>
  </si>
  <si>
    <t>Hahaha scheiß USA</t>
  </si>
  <si>
    <t>@brucemcclendon6145</t>
  </si>
  <si>
    <t>If republicans would band together instead of these puny unorganized protests, then the people could easily take back this country from the democrats who scammed their way into power.</t>
  </si>
  <si>
    <t>@rocko-socko4002</t>
  </si>
  <si>
    <t>What was you expecting when you lie to the American people for so long.What do you expect the people to do to hear there voice.Blame most of this on the bias media.</t>
  </si>
  <si>
    <t>@quincymadrigal5907</t>
  </si>
  <si>
    <t>Look at Juan Williams and other losers quick to call Trump supporters protesting being called "A MOB" but wouldn't call out the antifa, blm, left MOB!!! IT SEEMS LIKE VETERANS NEED TO GET TOGETHER AND START FIXING THIS BS!!</t>
  </si>
  <si>
    <t>@jaysridhar8861</t>
  </si>
  <si>
    <t>“In quite an incredible act”. What kind of language are you using here?!? America has lost one of its three pillars of Democracy, Freedom and Capitalism. No points for guessing which one</t>
  </si>
  <si>
    <t>@jmarch_503</t>
  </si>
  <si>
    <t>I like how these are protesters but back in june you had very different view of protest when black people " protest "</t>
  </si>
  <si>
    <t>@kimberlyfonseca3454</t>
  </si>
  <si>
    <t>OH! So NOW they’re protestors? Funny how that works. But if it’s POC protesting... 😗</t>
  </si>
  <si>
    <t>@navydudecs</t>
  </si>
  <si>
    <t>these aren’t protesters</t>
  </si>
  <si>
    <t>@bernadette573</t>
  </si>
  <si>
    <t>You lied and lied so people could not resolve this civilly. Those "protesters" are called c-i-t-i-z-e-n-s.</t>
  </si>
  <si>
    <t>@AlmightyMauMau</t>
  </si>
  <si>
    <t>Notice how none of the Europeans in the comment section are calling them thugs 🤔 I wonder why???</t>
  </si>
  <si>
    <t>@nhlpa17</t>
  </si>
  <si>
    <t>Invoke the 25th Amendment and remove Trump from office.  He is a traitor and worthless.</t>
  </si>
  <si>
    <t>@colin4685</t>
  </si>
  <si>
    <t>Those protesters should be ashamed! Disgusting rats</t>
  </si>
  <si>
    <t>@wickedwrister76</t>
  </si>
  <si>
    <t>Why are they called “pro Trump supporters”? I don’t recall the other side being called “pro Biden supporters” at any point. They were just “protesters”.</t>
  </si>
  <si>
    <t>@TheJoker-um9tp</t>
  </si>
  <si>
    <t>Where are there Masks ?  Trump will not be cheated.  This will be the trump revolution.</t>
  </si>
  <si>
    <t>@emerickshaw6318</t>
  </si>
  <si>
    <t>A stolen election equals a loss of freedom. We’ll fight by whatever name you call us.  
WE WILL NEVER BACK DOWN</t>
  </si>
  <si>
    <t>@uiliumpowell4684</t>
  </si>
  <si>
    <t>This is opinion news on a real story. You like opinions more  than news without opinions. You should be ashamed of yourselves CNN  followers! (FOX ...CNN same thing)</t>
  </si>
  <si>
    <t>@mikericardo9294</t>
  </si>
  <si>
    <t>NEVER UNDERESTIMATE STUPID PEOPLE IN LARGE NUMBER</t>
  </si>
  <si>
    <t>@johngoldsmith5682</t>
  </si>
  <si>
    <t>The 187 stolen Belgium castle hard drive videos showing 4000 to 8000 of the worlds elite, raping, committing human sacrifice and holding human hunting parties of men women and children have just been released off of all 7 private servers from the top 7 hackers of earth, hold on to your hats ladies and gentlemen stuff is about to get bad</t>
  </si>
  <si>
    <t>@circle11111</t>
  </si>
  <si>
    <t>thugs are rioting</t>
  </si>
  <si>
    <t>@robertwolf8044</t>
  </si>
  <si>
    <t>Defund the Congress and Senate!</t>
  </si>
  <si>
    <t>@jaywill163</t>
  </si>
  <si>
    <t>Fox news and alll them trump supporters are Traitors. Whats funny is trump is nowhere to be found...if them people were black they would've been shot.....other countries see how weak we alll are ...thank u trump and trump supporters and fox......this will affect our children...you people are old...we are not.</t>
  </si>
  <si>
    <t>@evilannie8884</t>
  </si>
  <si>
    <t>trump supporters are traitors. right here. they shot their own party member. this is an attempted coup. you supported Trump, he supports THIS.</t>
  </si>
  <si>
    <t>@jovannyduran1889</t>
  </si>
  <si>
    <t>Weres the cops, there supposed to shoot these Rioters braking and entering</t>
  </si>
  <si>
    <t>@Hot.centraal</t>
  </si>
  <si>
    <t>Imagine this was BLM</t>
  </si>
  <si>
    <t>@jaynober8519</t>
  </si>
  <si>
    <t>One shut up you guys are half the problem</t>
  </si>
  <si>
    <t>@cynicaldudeMe</t>
  </si>
  <si>
    <t>trumpers are such cowards. they all have guns, but nobody has the balls to use them, or did they not get the $2000 check to buy bullets?</t>
  </si>
  <si>
    <t>@wisekittenspeaks5209</t>
  </si>
  <si>
    <t>How dare the Deep State bring in people to disrupt this peaceful demonstration!</t>
  </si>
  <si>
    <t>@nathanpack3406</t>
  </si>
  <si>
    <t>The Deep state are getting scared who really runs this country</t>
  </si>
  <si>
    <t>@TheNames-4D</t>
  </si>
  <si>
    <t>This was ANTIFA.</t>
  </si>
  <si>
    <t>@raulmorales9967</t>
  </si>
  <si>
    <t>Fox is going down hill.</t>
  </si>
  <si>
    <t>@MU7D3R</t>
  </si>
  <si>
    <t>Now bear witness to the horrific effects of faith based beliefs. “Faith” is a cognitive flaw installed through indoctrination. Those who so easily accept that the supernatural is true can also be easily indoctrinated into believing the ramblings of a mad man are true. You share responsibility for this Fox News.</t>
  </si>
  <si>
    <t>@TJWC</t>
  </si>
  <si>
    <t>And to think, y'all got mad when Hillary called them deplorables.</t>
  </si>
  <si>
    <t>@jameshan9424</t>
  </si>
  <si>
    <t>I'm pretty sure they are rioters but thats ok I guess</t>
  </si>
  <si>
    <t>THIS IS AMERICA UNFAIRNESS THE ENTIRE WORLD NEEDS TO KNOW THIS .</t>
  </si>
  <si>
    <t>@paullastname3898</t>
  </si>
  <si>
    <t>A woman got shot because of trumps insane   conspiracy theories.</t>
  </si>
  <si>
    <t>@NapoleonGelignite</t>
  </si>
  <si>
    <t>USA is the worlds newest Third World country.</t>
  </si>
  <si>
    <t>@Dan-iy8ig</t>
  </si>
  <si>
    <t>This is awesome. Our country is corrupt tp the core including this SCAMDEMIC. I know ppl that are there and they say it is peaceful.</t>
  </si>
  <si>
    <t>This is the Great fall for the "Great America". Not surprised it's by the people of America that are Destroying America</t>
  </si>
  <si>
    <t>@a.f1448</t>
  </si>
  <si>
    <t>WHEN FOX AND CNN NEWS ARE BOTH DEMOCRATIC, BEFORE YALL START HATING TALK TO ME WHEN YALL KNOW ABOUT POLITICS BECAUSE YALL WANA BE FOLLOWERS JUST FOLLOW AND DONT KNOW ENOUGH, GO TRUMP BECAUSE BIDEN WANTS TO MAKE CHINA THE SUPER POWER AND YALL LIKE ABORTIONS WHICH IS FOR THE DEVIL THANKS FOR HATING, GOD BLESS TRUMP AND MANY COUNTRIES WANT TRUMP TO WIN SO YEAH AHAHAHAHHA</t>
  </si>
  <si>
    <t>@timh7833</t>
  </si>
  <si>
    <t>I'm hearing the words from a movie, "I'm coming and bringing hell with me". WE THE PEOPLE WILL NOT STAND FOR STEALING BY OUR POLITICIANS.</t>
  </si>
  <si>
    <t>@trolldrool</t>
  </si>
  <si>
    <t>I know this is going to shock a lot of people, but riots isn't a left wing thing. It's a thing people do when they feel like the future they want is coming to an end and doesn't trust the government to give them what they want. The easiest way to recognize these people, whether Democrat or Republican, left or right, is that they only accept democratic results as long as it works in their favor.</t>
  </si>
  <si>
    <t>@zzconmanzz1</t>
  </si>
  <si>
    <t>So whole cities can burn, looted, and people murdered and they are protestors and no one calls for peace. Now you have pissed off Americans who take a building they own. Sorry the news, the establishment, the foreign interests have declared war on it's people and are surprised when they accept. You have taken our rights, our businesses, our money, our safety away , and now even our votes. They have been pushing a authoritarian takeover and get angry when they see people resist. It's just the start!</t>
  </si>
  <si>
    <t>@calebweiss661</t>
  </si>
  <si>
    <t>this is treason bruh</t>
  </si>
  <si>
    <t>@matthews8576</t>
  </si>
  <si>
    <t>Shameful. Just shameful. The capitol building looted and wrecked. We are supposed to be a shining example to the rest of the world. How dare they?! I'm angry as hell and I feel like crying.</t>
  </si>
  <si>
    <t>@joesullivan9238</t>
  </si>
  <si>
    <t>Let's take our country back from democrat scum</t>
  </si>
  <si>
    <t>@cgoh5009</t>
  </si>
  <si>
    <t>Peacefully taking a knee = terrorism
Taking over the capitol = patriotism
                                 _ Right wing logic</t>
  </si>
  <si>
    <t>@karenthompson8478</t>
  </si>
  <si>
    <t>B.s. it was antifa infiltration</t>
  </si>
  <si>
    <t>@wolffenz7332</t>
  </si>
  <si>
    <t>This finna be Designated Survivor</t>
  </si>
  <si>
    <t>@davidsonye9767</t>
  </si>
  <si>
    <t>This idiot said we don't solve problems with violence here in America. What a joke. What do you call the Revolutionary War, and the Civil War. I think it's safe to say Americans are tired of the lies.</t>
  </si>
  <si>
    <t>@CensorTube84</t>
  </si>
  <si>
    <t>Tired of politicians and their buddies in media. Nothing but a bunch of fake, liars period. Now I can officially unsubscribe from this so called news channel. 👎🏾👎🏾</t>
  </si>
  <si>
    <t>@chrisflanagan9630</t>
  </si>
  <si>
    <t>I can’t wait to hear what your excuses now. For their behavior</t>
  </si>
  <si>
    <t>@DrJellyFanguzzz</t>
  </si>
  <si>
    <t>I'd love to hear Tucker Carlson's Take.</t>
  </si>
  <si>
    <t>@haesae1154</t>
  </si>
  <si>
    <t>Smh trump supports gone too far</t>
  </si>
  <si>
    <t>@djrychlak4443</t>
  </si>
  <si>
    <t>Radical right wing propaganda for decades has cultivated a social strata of low grade humans.  We're seeing that unfold today.  Another reflection of the depths of corruption inherent in the American Right Wing.</t>
  </si>
  <si>
    <t>@davidcavin4055</t>
  </si>
  <si>
    <t>You media  fools are going  to  pay for what you traitors  have done to this country  we are coming for all of you all the civil  war  is starting  to  warm up  we the people  are tired of  letting  you  commie trash get away with this  were coming  for you  all you  people  have left us no choice</t>
  </si>
  <si>
    <t>@chunksinfante1789</t>
  </si>
  <si>
    <t>Go ahead and pat yourselves on the back for this fox news. “A huge victory” oh nice 
Fox News is dangerous</t>
  </si>
  <si>
    <t>@honigson8776</t>
  </si>
  <si>
    <t>Free Hong kong</t>
  </si>
  <si>
    <t>@jordanpaul7335</t>
  </si>
  <si>
    <t>Who'd think the Georgia runoff would cause people's minds to explode?!!!!</t>
  </si>
  <si>
    <t>@martinszathmari1107</t>
  </si>
  <si>
    <t>@joshuajames6552</t>
  </si>
  <si>
    <t>loser traitors!</t>
  </si>
  <si>
    <t>@randolphsloan2263</t>
  </si>
  <si>
    <t>Shame on you Fox news... Shame on you. You ignore justice. !!!</t>
  </si>
  <si>
    <t>@downtown1309</t>
  </si>
  <si>
    <t>Tumptards have lost ALL touch of reality that’s why inbreeding does</t>
  </si>
  <si>
    <t>@jantimatter60</t>
  </si>
  <si>
    <t>Looks like Treason - Not in the good way Nicholas Cage did it in National Treasure.
Other countries probably are looking at us thinking we're buffoons.</t>
  </si>
  <si>
    <t>@williewonka6694</t>
  </si>
  <si>
    <t>They are mostly peaceful.</t>
  </si>
  <si>
    <t>@TheCount46</t>
  </si>
  <si>
    <t>I understand you people are angry but what you did today was totally wrong.</t>
  </si>
  <si>
    <t>@enemyofthestate4800</t>
  </si>
  <si>
    <t>FLASHBACK: Antifa/BLM Communist Revolutionaries Burn Historic St. John’s Church in D.C., Deface Monuments Across the City — DC Cops Do NOTHING!_x000D_ Today....peaceful protests and the same cops go on rampage against patriots.</t>
  </si>
  <si>
    <t>@McArthur-Posey</t>
  </si>
  <si>
    <t>This is America. Idiots.</t>
  </si>
  <si>
    <t>@ahbadan</t>
  </si>
  <si>
    <t>Where is the LAW &amp; ORDER?</t>
  </si>
  <si>
    <t>This is the only thing they understand we are fed up with big government</t>
  </si>
  <si>
    <t>@CabanaBoy63</t>
  </si>
  <si>
    <t>Sure looks like allot of black clothing out there! We were warned that antifa were going to show up with MAGA hats, flags and so on!</t>
  </si>
  <si>
    <t>@CrazyTurbo-cx8ye</t>
  </si>
  <si>
    <t>This ain't nothing yet they keep this going there will be another civil war🇺🇲 they need to understand they're taking all of our rights away you're pushing everybody into a corner this is what happens when you do this to hardworking folks that work to earn an honest dollar things will get worse before they get better</t>
  </si>
  <si>
    <t>@user-ht8oc4pc8s</t>
  </si>
  <si>
    <t>#45&lt;- you’ve been telling your supporters to fight back... every. single. day. You’re responsible for inciting this violence and I pray you are held accountable.</t>
  </si>
  <si>
    <t>@tmartinez1948</t>
  </si>
  <si>
    <t>NOT  Trump Supporters!!</t>
  </si>
  <si>
    <t>@danh4453</t>
  </si>
  <si>
    <t>look who's the angry mob now? Look at yourself.</t>
  </si>
  <si>
    <t>@sliferxxxx</t>
  </si>
  <si>
    <t>Haha smh @ the USA</t>
  </si>
  <si>
    <t>@nolankreft3823</t>
  </si>
  <si>
    <t>What do you expect we are done being craped on, every one in the building needs to wake up we as Americans are bone putting up with stoff</t>
  </si>
  <si>
    <t>@onyxsolo1</t>
  </si>
  <si>
    <t>I'm confused. Wasn't this considered protesting in 2020?</t>
  </si>
  <si>
    <t>@RascPintu1</t>
  </si>
  <si>
    <t>Burn the capitol building to the ground</t>
  </si>
  <si>
    <t>@guyjulius8078</t>
  </si>
  <si>
    <t>The media LOVES this!!!</t>
  </si>
  <si>
    <t>We The People are asking for Nancy Pelosi's Immediate Resignation and the unconditional surrender of the Democrat Party!</t>
  </si>
  <si>
    <t>@larrypadilla8706</t>
  </si>
  <si>
    <t>Bunch of losers. This is the result of years of Fox fear mongering.</t>
  </si>
  <si>
    <t>@josephmikula5257</t>
  </si>
  <si>
    <t>Laughable</t>
  </si>
  <si>
    <t>@danielmarshall7285</t>
  </si>
  <si>
    <t>@robertogomez1651</t>
  </si>
  <si>
    <t>You can thank Fox News for this mess! More biased and dishonest than CNN........</t>
  </si>
  <si>
    <t>@TheUglyEvee</t>
  </si>
  <si>
    <t>It's funny when BLM protest Republicans  say handle it peacefully  but when a candidate  doesnt win they act the same way and attack cops. I thought blue lives matter</t>
  </si>
  <si>
    <t>@davidblah-7215</t>
  </si>
  <si>
    <t>Nothing but  Thugs</t>
  </si>
  <si>
    <t>@amandayother9196</t>
  </si>
  <si>
    <t>Furthermore, what happened to this being a god given, constitutionally protected right? There is no difference in this and the protests over the killing of George Floyd except these folks are knocking on the right door.</t>
  </si>
  <si>
    <t>@Greg-xs5py</t>
  </si>
  <si>
    <t>"Violence is not how we settle things in America, we settle it through...courts...judges", yeah ok, they refused to hear the cases due to communist intimidation.</t>
  </si>
  <si>
    <t>@S3BAST1AN696</t>
  </si>
  <si>
    <t>This is terrorism, plain and simple.</t>
  </si>
  <si>
    <t>@JGold-cu5mo</t>
  </si>
  <si>
    <t>shoot anyone with a red hat</t>
  </si>
  <si>
    <t>@t6812</t>
  </si>
  <si>
    <t>Deuteronomy 20:10
“When you approach a city to fight against it, you shall offer it terms of peace.
Please God forgive them cause they know not what they do. In Jesus name Amen</t>
  </si>
  <si>
    <t>@dashuffler2173</t>
  </si>
  <si>
    <t>I love watching these mindless idiots</t>
  </si>
  <si>
    <t>@EduardoRodriguez-ug8jq</t>
  </si>
  <si>
    <t>This is what I call dumb country fucks</t>
  </si>
  <si>
    <t>@melc.3077</t>
  </si>
  <si>
    <t>Fuc##@/g Republican terrorists!!!!</t>
  </si>
  <si>
    <t>@MarciaChohfiMaluf</t>
  </si>
  <si>
    <t>Antifa. Not trump supporters. Get your facts straight. Just zoom in on those climbing through the windows and breaking stuff check out their Facebook pages.</t>
  </si>
  <si>
    <t>Trump is a joke</t>
  </si>
  <si>
    <t>@mikehawkins4752</t>
  </si>
  <si>
    <t>And the Republican Party is supposed to be the law and order party? That's the BS that Fox News has been pushing all year. Hmm. The Republican Party fostered this and is now trying to distance himself from it.</t>
  </si>
  <si>
    <t>Fox is a joke</t>
  </si>
  <si>
    <t>@larrybye6657</t>
  </si>
  <si>
    <t>The media needs to look at what they have helped create, I would say that the media is one of the biggest problems Americans have with dealing with politics.</t>
  </si>
  <si>
    <t>@kaypee1972</t>
  </si>
  <si>
    <t>Haha, the fall of a previous leading world power.</t>
  </si>
  <si>
    <t>Congratulations to Fox News!</t>
  </si>
  <si>
    <t>Praying and crying</t>
  </si>
  <si>
    <t>Why did the idiots allow mob rule with BLM and all the corrupt politicians let BLM and antifa do what they wanted.
And then they say they're not going to do that with Trump supporters! Double standards from the corrupt politicians</t>
  </si>
  <si>
    <t>@Captain_Chromosome</t>
  </si>
  <si>
    <t>And my mom asks me why I'm always in my room well that's cause the streets are always burning from 2020 to 2021</t>
  </si>
  <si>
    <t>@o1badmofo763</t>
  </si>
  <si>
    <t>anyone with a brain cell knew this 4 years ago ‼️‼️‼️‼️ so yea ....</t>
  </si>
  <si>
    <t>@Easttnvol25</t>
  </si>
  <si>
    <t>PROUD BOYS UNITE! REVOLT</t>
  </si>
  <si>
    <t>@richardvail7176</t>
  </si>
  <si>
    <t>Pence needs to use 25th amendment</t>
  </si>
  <si>
    <t>Sorry folks but what you are seeing is the same thing we witnessed during the George Floyd protests. Trim supporters have no thus far resorted to violence and destruction to make their point...this is imposters trying to sew seeds of hate. And as far as discusting behavior I do agree just like it was discusting behavior in the aftermath of George Floyd being killed. But I would also like to point out that Trump supporters did take their grievance to the steps of the Capitol. They are at least intelligent enough not to punish their neighbors or business owners in their communities for the atrocities being carried out against this country and it's citizens by those very people elected to protect them. At least they know where the true enemy and threat to this country lies.</t>
  </si>
  <si>
    <t>@drutten73</t>
  </si>
  <si>
    <t>All this for a sore losers ego. SAD</t>
  </si>
  <si>
    <t>@Mindhumble</t>
  </si>
  <si>
    <t>2:30 that ship has sailed, it is clear that their is no more any point in debate, as the dems have in their mind exactly how they want things to play out, and any talk is just to make the republicans think that there is a chance of dialogue and compromise. Fools! This is exactly what started the expansion of a certain german leader in the 1930s when they appeased him and believed his words of peace and reconciliation, when in just 2 years after that, he had rearmed germany and started the 2nd world war. people really need to wake up, as i think many people are stuck in this way of thinking that things will be bad but more or less the same country, when in reality this is precisely the sequence of events which fascists use to take over a country.</t>
  </si>
  <si>
    <t>@josephfelderhoff1965</t>
  </si>
  <si>
    <t>mostly peaceful protests strike again.</t>
  </si>
  <si>
    <t>@zacharyarnold1315</t>
  </si>
  <si>
    <t>Now these right leaning senators could really use anti fascists</t>
  </si>
  <si>
    <t>@loubol4885</t>
  </si>
  <si>
    <t>You called this a victory you Gotta be freaking stupid this is a disgrace this is treason all the highest levels this is the reason you disrupted other countries for democracies for this</t>
  </si>
  <si>
    <t>@td3521</t>
  </si>
  <si>
    <t>Racist will rather see America burn before everyone is treated equally</t>
  </si>
  <si>
    <t>@hhheartcore</t>
  </si>
  <si>
    <t>I bet these rioters committing treason are the same people that denounced the Black Lives Matter protests all summer. "Law and order! Listen to the police!" Guess not.</t>
  </si>
  <si>
    <t>@ashleyashley6396</t>
  </si>
  <si>
    <t>DOMESTIC TERRORISTS</t>
  </si>
  <si>
    <t>@tarafaust524</t>
  </si>
  <si>
    <t>It is acceptable Americans are having their freedom taken away from them if Biden gets in it’s going to shits going to hit the fan PERIOD</t>
  </si>
  <si>
    <t>@GTOguy</t>
  </si>
  <si>
    <t>That's funny! When black matters or antifa riot then it is ok but when Trump supporter do the same thing then it's a bad thing. It is time for some states to start trying to secede</t>
  </si>
  <si>
    <t>@landscapenurserygrower2766</t>
  </si>
  <si>
    <t>We will take back our representation back. They need to not leave till our rights as given by the constitution are restored. Your debates are not working</t>
  </si>
  <si>
    <t>@patricianolan8720</t>
  </si>
  <si>
    <t>The breech THUGS were not President Trump supporters.  They have good pictures of the breaching people, and they are not President Trump supporters.  This was a planned attacked with a prepared speech in advance for biden to read.   I am 72 years old, voted every election.  I have never felt as violated as I feel now knowing my vote was stolen.  God is in control, and He is always on time.</t>
  </si>
  <si>
    <t>@gorgemetz8062</t>
  </si>
  <si>
    <t>This is just a peaceful protest just like Seattle, Portland, need I go on didn't think so.</t>
  </si>
  <si>
    <t>@phillipcotton833</t>
  </si>
  <si>
    <t>The 1960's:    "And they called US turbulent"?????</t>
  </si>
  <si>
    <t>@scryptryder6471</t>
  </si>
  <si>
    <t>Tell me more about how violent those BLM protesters are.</t>
  </si>
  <si>
    <t>@brianbarefoot6574</t>
  </si>
  <si>
    <t>If you can still support trump you are a stone cold idiot.   Worst president in American History</t>
  </si>
  <si>
    <t>@travisking4390</t>
  </si>
  <si>
    <t>Let a lieing deceitful politician tell you how it’s done in America</t>
  </si>
  <si>
    <t>This is treason . . . guards seize them
 .</t>
  </si>
  <si>
    <t>@MajorBorris</t>
  </si>
  <si>
    <t>I'm starting to see it now this is just what Fox News wants oh, this is good for them, just not for us.</t>
  </si>
  <si>
    <t>@Imthatguyshesleptwith</t>
  </si>
  <si>
    <t>Pence turned his back on america</t>
  </si>
  <si>
    <t>@jackmajor5872</t>
  </si>
  <si>
    <t>it was antifa! they are already erasing the evidence</t>
  </si>
  <si>
    <t>@MJSmithGroup</t>
  </si>
  <si>
    <t>I don't know what all the fuss is about.   Based on the past year, I'm pretty sure the new &amp; improved (and approved) "mostly peaceful" protesting standard is the new normal.</t>
  </si>
  <si>
    <t>@johnwelch615</t>
  </si>
  <si>
    <t>It's going to get worse.</t>
  </si>
  <si>
    <t>@arnulfob3454</t>
  </si>
  <si>
    <t>He said this isnt what America is about ? Did he forget what blm and antifa did all summer ?</t>
  </si>
  <si>
    <t>@Nikorain77ttv</t>
  </si>
  <si>
    <t>Crazy what happens when u force your agenda down the throats of the people who keep this countries blood flowing.</t>
  </si>
  <si>
    <t>@swineafterbirth</t>
  </si>
  <si>
    <t>This is now an armed coup attempt instigated by a sitting president. Trump has committed treason against his country. A pro-Trump crowd demanding that the United States elections be overturned and that Donald Trump be reinstalled as president is now inside the Capitol, causing the evacuation of multiple buildings and the evacuation of the House and Senate floors. It was done at the encouragement of Trump himself in a rally nearby the Capitol.</t>
  </si>
  <si>
    <t>@stacyjobe6697</t>
  </si>
  <si>
    <t>This shocking and sad. They are acting like the rioters and antifa do. This isn't the way to behave if yr for President Trump. This isn't helping. Standing outside yes, breaking in nooooo. What are they thinking.</t>
  </si>
  <si>
    <t>@tommerry2814</t>
  </si>
  <si>
    <t>The revolution has be</t>
  </si>
  <si>
    <t>@olestokke</t>
  </si>
  <si>
    <t>This is what grows when you have such high inequality.</t>
  </si>
  <si>
    <t>Everybody is turning on fox news why ???</t>
  </si>
  <si>
    <t>@Wiseman__</t>
  </si>
  <si>
    <t>just shoot them, at this point they are all TRAITORS</t>
  </si>
  <si>
    <t>@blondiereece8451</t>
  </si>
  <si>
    <t>Who here is surprised this happened?</t>
  </si>
  <si>
    <t>@jamesmartin1895</t>
  </si>
  <si>
    <t>FOX NEWS - YOU GUYS ARE PARTLY RESPONSIBLE FOR THIS !!!</t>
  </si>
  <si>
    <t>@5000friends</t>
  </si>
  <si>
    <t>That’s on you Fox News</t>
  </si>
  <si>
    <t>@yungtwun</t>
  </si>
  <si>
    <t>If BLM did this ya'll you would be up in arms.</t>
  </si>
  <si>
    <t>@davidgoodman1338</t>
  </si>
  <si>
    <t>fox is a co-conspirator in this treason</t>
  </si>
  <si>
    <t>@damagegudz1</t>
  </si>
  <si>
    <t>Treason</t>
  </si>
  <si>
    <t>@lovemoviesful2</t>
  </si>
  <si>
    <t>THEY ARE NOT PROTESTERS, THEY ARE TERRIOSTS! Law and order my a**.</t>
  </si>
  <si>
    <t>@randypolizzi107</t>
  </si>
  <si>
    <t>The US politicians do nothing and who we are as a country or do nothing scumbag politicians these poor people just don’t know what else to do.</t>
  </si>
  <si>
    <t>@juliogarcia7865</t>
  </si>
  <si>
    <t>Democrats are corrupt criminals and the media is complicit to their crimes. We are going to protest everyday to stop a criminal crooked cheater from becoming the illegitimate president which Biden would be.</t>
  </si>
  <si>
    <t>@michaelcairns7908</t>
  </si>
  <si>
    <t>Loser President Trump (soon to be known as ex-President Loser) supporters all need to go home and shag their pigs</t>
  </si>
  <si>
    <t>@dewloft7322</t>
  </si>
  <si>
    <t>FOX, you did this. Hope your proud.</t>
  </si>
  <si>
    <t>@JD-im4wu</t>
  </si>
  <si>
    <t>This silly small group wont even budge the stock market tomorrow.</t>
  </si>
  <si>
    <t>Send in the Ultramarines</t>
  </si>
  <si>
    <t>@MrFalse-xo7zh</t>
  </si>
  <si>
    <t>Just as bad as BLM now. Well done.</t>
  </si>
  <si>
    <t>They are rioters</t>
  </si>
  <si>
    <t>@mauritsdonga7663</t>
  </si>
  <si>
    <t>A coup by Trumpturds, supported on this path by Fox news and the corrupt Repturds. We will not forget what you supported and stimulated.</t>
  </si>
  <si>
    <t>@JC-fo7lm</t>
  </si>
  <si>
    <t>What the actual fk.​</t>
  </si>
  <si>
    <t>@romanbonifield8679</t>
  </si>
  <si>
    <t>Well were at war with each other. There goes 2021</t>
  </si>
  <si>
    <t>Trump and his family all need to go to jail this is an Abomination on our great nation</t>
  </si>
  <si>
    <t>@Use.ur.noggin</t>
  </si>
  <si>
    <t>Wow. "patriots" exercising their rights
. By the way if you are too obese, too stupid, too hilbilly to understand.... im being sacrcastic by calling you idiots patriots. 
You're nothing but , racists who dont have the balls to display their true colors, hiding behind their so called  "patriotism".</t>
  </si>
  <si>
    <t>@trakyal4327</t>
  </si>
  <si>
    <t>The white woman was shot by the US police. America was dragged into a civil war ... Escape from America. White Live Matter...</t>
  </si>
  <si>
    <t>Immediate impeachment proceedings ASAP worst president ever proof right here for all to see.</t>
  </si>
  <si>
    <t>@hotclubofthemountains3591</t>
  </si>
  <si>
    <t>Patriots.     The protestors paid for the building, the seats and the salary of these  blood sucking crooked politicians.   The event is the first major act of defiance of the Democratic tyrants rule over US citizens. This shows crooked Democratic politicians that Americans will not take taxation and tyranny sitting down, and American patriots across the nation are fighting for the survival of our democracy.   The election is NOT over.   This will not end here.     The president cannot stop this.   These people are peaceful US Citizens who feel the elections was rigged and stolen.   They have been ignored and dismissed by crooked politicians.  This is just the start.  A taste of what is in store for the crooked socialists who would turn the US into another Venezuela.</t>
  </si>
  <si>
    <t>@JMartinJ</t>
  </si>
  <si>
    <t>"Not here in America" lol</t>
  </si>
  <si>
    <t>@BadWalmartCustomerServiceCom</t>
  </si>
  <si>
    <t>All the time trying to scare us about antifa when the real problem was the radical right.</t>
  </si>
  <si>
    <t>@DavidMedina-by9gi</t>
  </si>
  <si>
    <t>The perpetrators have nothing to fear. They know that Trump will pardon all of them. Won't he?</t>
  </si>
  <si>
    <t>@doglipscrackpipe1712</t>
  </si>
  <si>
    <t>If you think that was something just wait until you see the next show inaugurations coming up 😂 can't wait to see what the dumb stupid asses do then</t>
  </si>
  <si>
    <t>@toddr.4630</t>
  </si>
  <si>
    <t>The left love to accuse the right of exactly what they are all about 1776, way overdue</t>
  </si>
  <si>
    <t>@SisterDottie</t>
  </si>
  <si>
    <t>I need a vacation 😩</t>
  </si>
  <si>
    <t>@weberlin5821</t>
  </si>
  <si>
    <t>Rioters.  The word is “rioters”. This is an attempted coup perpetrated by rioting traitors.</t>
  </si>
  <si>
    <t>@jlo444</t>
  </si>
  <si>
    <t>Fox have blood on their hands</t>
  </si>
  <si>
    <t>@jameshughes3343</t>
  </si>
  <si>
    <t>Set up 4 - 50cal machine guns at each wing of Capitol building and end them. Case closed, traitors delt with, new era begins with all the trash taken out.</t>
  </si>
  <si>
    <t>Quite a peaceful protest.</t>
  </si>
  <si>
    <t>@tamhannah8930</t>
  </si>
  <si>
    <t>How can Fox News anchors sleep at night/ live with themselves? They lit the flames that incited this anarchy. Democracy is fragile and it has been undermined by irresponsible journalists at this “news” organization!</t>
  </si>
  <si>
    <t>@DRIIC-qw8us</t>
  </si>
  <si>
    <t>Democratic Republic of Congo are preparing to send in peacekeepers.</t>
  </si>
  <si>
    <t>2021 f 2020.</t>
  </si>
  <si>
    <t>@tboneproductions2453</t>
  </si>
  <si>
    <t>Time for the 25th amendment to be implemented. Trump has gone Kurtz on America. The horror, the horror</t>
  </si>
  <si>
    <t>@shadowfoxcorp</t>
  </si>
  <si>
    <t>You Faux News commies are desgusting.</t>
  </si>
  <si>
    <t>@nami918</t>
  </si>
  <si>
    <t>Trump supporters stormed a federal building and they are just protestors? Ok.....but the peaceful black lives matter protesters were thugs and rioters.</t>
  </si>
  <si>
    <t>@bajabalster</t>
  </si>
  <si>
    <t>Thank God this is what we need. A revolution against these corrupt politicians!!</t>
  </si>
  <si>
    <t>@locktay1507</t>
  </si>
  <si>
    <t>Why doesn't Fox News show the real footage? How they are breaking in, vandalizing, screaming, breaking things????? What is peacful about this??? Go over to CNN and watch the real footage!</t>
  </si>
  <si>
    <t>@ivorysulv</t>
  </si>
  <si>
    <t>There is better law in Africa, African don't worship rich man like American who was wrong leader</t>
  </si>
  <si>
    <t>@nancyselzer628</t>
  </si>
  <si>
    <t>Ask this guy what violence he saw. Put him on the spot. Sounds like another traitor to me.</t>
  </si>
  <si>
    <t>@chriscribbs9207</t>
  </si>
  <si>
    <t>What's the difference between "Protesters" and "Rioters"? Which term should be used in this situation?</t>
  </si>
  <si>
    <t>@incelhindufreak1706</t>
  </si>
  <si>
    <t>Why are they attacking the police, blue lives matter</t>
  </si>
  <si>
    <t>@provincialhomemaker</t>
  </si>
  <si>
    <t>These aren't Trump supporters, they're Antifa!</t>
  </si>
  <si>
    <t>@prajwas2004</t>
  </si>
  <si>
    <t>When people don't have a college education.. they don't have any investments.. with nothing to lose.. those  people will be ok with burning it all down.  We must protect the country from such people!</t>
  </si>
  <si>
    <t>@danield6633</t>
  </si>
  <si>
    <t>The founders are watching us right now</t>
  </si>
  <si>
    <t>@goshnodo</t>
  </si>
  <si>
    <t>LOL I HOPE THEY STORM FOX AND RIP YOU LOSERS OUT NEXT!</t>
  </si>
  <si>
    <t>Supreme court blind , government is corrupted  and the ,media is in bed with them.</t>
  </si>
  <si>
    <t>@MrTamshin</t>
  </si>
  <si>
    <t>Gee - nothing on fire?  Nobody getting beat up?  This is a PEACEFUL PROTEST.</t>
  </si>
  <si>
    <t>@angrycabbage1988</t>
  </si>
  <si>
    <t>"2021 will be better than 2020"
January:</t>
  </si>
  <si>
    <t>@jakecaplan4446</t>
  </si>
  <si>
    <t>America are vulnerable to all kinds of attack now</t>
  </si>
  <si>
    <t>@lajandee8982</t>
  </si>
  <si>
    <t>🙏👍👏🗽🥰🥳👌🏾💝🇨🇻🇨🇻🇨🇻😘</t>
  </si>
  <si>
    <t>@johnkennedy6034</t>
  </si>
  <si>
    <t>trumps america</t>
  </si>
  <si>
    <t>@THEREALILLASOUND</t>
  </si>
  <si>
    <t>VICTORY??? This is terrorism!!</t>
  </si>
  <si>
    <t>@SupaSayinSkitch</t>
  </si>
  <si>
    <t>Lawl</t>
  </si>
  <si>
    <t>@phanthomprince6978</t>
  </si>
  <si>
    <t>2020/2021 The beat goes on 😂</t>
  </si>
  <si>
    <t>@turdmanjones1768</t>
  </si>
  <si>
    <t>I happen to be a lawyer, the factual evidence you state are false</t>
  </si>
  <si>
    <t>@uoohoo99</t>
  </si>
  <si>
    <t>Fox News SUCKS!</t>
  </si>
  <si>
    <t>@jetfigueroa1671</t>
  </si>
  <si>
    <t>Provoked by the clown and this network</t>
  </si>
  <si>
    <t>@svetastaceyantonowich5341</t>
  </si>
  <si>
    <t>This is what happens when an election is stolen and it’s beyond obvious and the courts and judges won’t even look at the evidence... YOU did this! Where are the 80 plus million Biden supporters? People are not stupid as you thieving Democrats believe</t>
  </si>
  <si>
    <t>@fatboy41512</t>
  </si>
  <si>
    <t>'huge victory for these protestors'  Hmm..</t>
  </si>
  <si>
    <t>@cr7neymar908</t>
  </si>
  <si>
    <t>The media is at blame for all of this</t>
  </si>
  <si>
    <t>@carlosdangerweiner8090</t>
  </si>
  <si>
    <t>Golly I hope the FOX building in NYC isn't next.</t>
  </si>
  <si>
    <t>@codyosborne1548</t>
  </si>
  <si>
    <t>They're rioters according to the fake news even though the "rioters" haven't caused any destruction. "Dispicable" "violence." Yall are so stupid you can walk right past these people theyre inside literally JUST walking around. The Media; pompous swine!</t>
  </si>
  <si>
    <t>@JS-cu3kv</t>
  </si>
  <si>
    <t>You call this victory? This is terrorism!! You are still feeding the beast, stop being cowards!!</t>
  </si>
  <si>
    <t>@cyclennon3753</t>
  </si>
  <si>
    <t>I know how Napoleon would have dealt with them...</t>
  </si>
  <si>
    <t>Fox you did this, and now im sueing you</t>
  </si>
  <si>
    <t>@sudaneseareshit</t>
  </si>
  <si>
    <t>Well they did try and do it peacefully through the courts .............. the election was stolen from them why wouldn't they be pissed off !</t>
  </si>
  <si>
    <t>@Logai74</t>
  </si>
  <si>
    <t>U-S-A! :)</t>
  </si>
  <si>
    <t>@szaszg</t>
  </si>
  <si>
    <t>OMG, can somebody please consider having the inauguration of Joe Biden taking place tomorrow?
The evil, ill-minded man named Trump must go... NOW!</t>
  </si>
  <si>
    <t>The beginning of change.</t>
  </si>
  <si>
    <t>@democrasywins</t>
  </si>
  <si>
    <t>trump GOP and fox news did this</t>
  </si>
  <si>
    <t>@kede6817</t>
  </si>
  <si>
    <t>FOX News you have to take responsibility for this, spreading the lies and hate for 4 years.</t>
  </si>
  <si>
    <t>@TheAverageGuy12</t>
  </si>
  <si>
    <t>How are things over there in Tiananmen Square? (sorry Washington) China are laughing their asses off.</t>
  </si>
  <si>
    <t>@thecapone45</t>
  </si>
  <si>
    <t>Oh but i thought republicans said republicans wouldn’t riot??</t>
  </si>
  <si>
    <t>@sapphirerosewood</t>
  </si>
  <si>
    <t>I didn't think our country could sink lower, but it has happened. Welcome to America everyone</t>
  </si>
  <si>
    <t>@slickalshohati1461</t>
  </si>
  <si>
    <t>Did she just says is a great victory ummmm.</t>
  </si>
  <si>
    <t>China is considering cooperating with the World Health Organization to set up free vaccination stations around the world all nation ! Save the world!</t>
  </si>
  <si>
    <t>Not going to take it anymore.</t>
  </si>
  <si>
    <t>@walemamabele</t>
  </si>
  <si>
    <t>What violence? Looks like a peaceful protest but not the BLM sort with buildings on fire in the background.</t>
  </si>
  <si>
    <t>@captdustin</t>
  </si>
  <si>
    <t>Interesting how the liberal media has labeled the protesters as rioters. Not one time did they label antifa and BLM while they were burning and destroying as rioters.</t>
  </si>
  <si>
    <t>@thefootballplanet5784</t>
  </si>
  <si>
    <t>What happened to BLM causing chaos and respecting the police?
I feel bad for these brainwashed people</t>
  </si>
  <si>
    <t>@rty44551</t>
  </si>
  <si>
    <t>Tell the to BLM? Or all the people who rioted in the streets destroying peoples businesses</t>
  </si>
  <si>
    <t>@rookforce1</t>
  </si>
  <si>
    <t>FOX news you help create the MAGA hat monster surrender your press cards.</t>
  </si>
  <si>
    <t>@leonardbreau8928</t>
  </si>
  <si>
    <t>So, what's next for this  country - do people now have to fear people walking down the street &amp; having people pointing a gun at them &amp; asking if they voted Democrat or Republican?</t>
  </si>
  <si>
    <t>@46zztop</t>
  </si>
  <si>
    <t>Two words: domestic terrorists.</t>
  </si>
  <si>
    <t>@jamiemboley827</t>
  </si>
  <si>
    <t>American citizens feel very sad.</t>
  </si>
  <si>
    <t>@BLK_MN</t>
  </si>
  <si>
    <t>These are your people Fox News. Great job. You must be so proud.</t>
  </si>
  <si>
    <t>Fascist supporting a fascist president</t>
  </si>
  <si>
    <t>@dennisgarcia1183</t>
  </si>
  <si>
    <t>The land of the fools</t>
  </si>
  <si>
    <t>@dooby007</t>
  </si>
  <si>
    <t>Not protestors vandals, fake thugs, and terrorists</t>
  </si>
  <si>
    <t>@rmm3803</t>
  </si>
  <si>
    <t>Trump is a weasel. He incites this mess and now turns around and calls for peace when he realizes what this makes him, and the entire country, look like. Sigh.</t>
  </si>
  <si>
    <t>@ericnatividad1674</t>
  </si>
  <si>
    <t>Where's Jim Acosta! And CNN!! 🖕🖕🖕🖕🖕</t>
  </si>
  <si>
    <t>@nealpatel4641</t>
  </si>
  <si>
    <t>Y'all Qaeda</t>
  </si>
  <si>
    <t>@RichardZinck</t>
  </si>
  <si>
    <t>What is wrong with you people? You call this a victory. You are idiots at Fox News.</t>
  </si>
  <si>
    <t>@Waltergreeter</t>
  </si>
  <si>
    <t>@bozzy1348</t>
  </si>
  <si>
    <t>And know they draw their guns what happened when people died because of the dems</t>
  </si>
  <si>
    <t>@mullerkp</t>
  </si>
  <si>
    <t>The real face of MAGA comes to light. The election did not give Trump another 4 years, nor did the courts, nor the legislatures, nor the will Congress. What is left? Violence.</t>
  </si>
  <si>
    <t>@VBHB83</t>
  </si>
  <si>
    <t>ANTIFA rushing the Capital.</t>
  </si>
  <si>
    <t>@NickSerritella</t>
  </si>
  <si>
    <t>Shoot the mutherfuckers. Anarchists</t>
  </si>
  <si>
    <t>@shakira9468</t>
  </si>
  <si>
    <t>Civil War has begun .dumb asses</t>
  </si>
  <si>
    <t>@delav83</t>
  </si>
  <si>
    <t>America was started by violence 👍</t>
  </si>
  <si>
    <t>@serafinmagic1634</t>
  </si>
  <si>
    <t>The news calls blm &amp; antifa protestors as they burned down our cities. The democrats call these protesters in DC today traitors. I smell hypocrites. What surprises me is how long it took for the right to wake up.</t>
  </si>
  <si>
    <t>@javyermunozhenares2319</t>
  </si>
  <si>
    <t>Frauden no puede ganar</t>
  </si>
  <si>
    <t>@roots4140</t>
  </si>
  <si>
    <t>Please stop saying This is not who we are as a country....   You sound ridiculous.  If it looks like a duck, walks like a duck, and quacks like a duck...  guess what homie.   It is what it is.</t>
  </si>
  <si>
    <t>@msha9584</t>
  </si>
  <si>
    <t>Did she compare people vandalizing the speaker’s houses for money to by food to terrorists trying to overthrow the US? These people are deluded terrorists.</t>
  </si>
  <si>
    <t>@tsitsizinyemba1142</t>
  </si>
  <si>
    <t>After all this is done  Is Trump going to wake up re-elected??? If not why,??????</t>
  </si>
  <si>
    <t>@jwalk937</t>
  </si>
  <si>
    <t>I can't wait until he'll have to enforce the punishing or trampling of his own supporters everything is fun until the people get hurt or killed ill be here on my couch 🍿</t>
  </si>
  <si>
    <t>@hunterbidensvaxmandates</t>
  </si>
  <si>
    <t>she blamed these people for pelosi</t>
  </si>
  <si>
    <t>@GodsVibes</t>
  </si>
  <si>
    <t>FOX is part of this FACT.</t>
  </si>
  <si>
    <t>@NYProfessional</t>
  </si>
  <si>
    <t>Chicken are coming home to roost!</t>
  </si>
  <si>
    <t>@PattyWatty1987</t>
  </si>
  <si>
    <t>It doesn't matter the color of your skin or where you came from. We are ALL AMERICAN'S.... all we seek for is the truth... and for us to be able to maintain a family and reach for our American  Dream! God bless America! Home of the brave and the free.!</t>
  </si>
  <si>
    <t>@Turtlefightclub</t>
  </si>
  <si>
    <t>I mean not a trump supporter myself but someone needed to storm the capital</t>
  </si>
  <si>
    <t>@generalpublic3744</t>
  </si>
  <si>
    <t>Satisfied now? Got the coverage you want Fox News?  A "Proud" day for right wing extremist rioters everywhere. Will the more "holy than thou" Clowns Ingraham, Hannity, Dobbs and Carlson be quickly condemning these riots like they did with so called ANTIFA insurrection, which got copious coverage on the Fox network? Is this is what Trump meant by "Stand back and stand by?"
I thank the voters of Georgia who know the true meaning of democracy. More than can be said of this child king of an outgoing President.</t>
  </si>
  <si>
    <t>Another Super Spread Event by Trumps sad follower who were Lied to by Trump</t>
  </si>
  <si>
    <t>@isagyl622</t>
  </si>
  <si>
    <t>Nope not protesters they are terrorists they should be shot with rubber bullets and tear gassed</t>
  </si>
  <si>
    <t>@RevolutioXxNx</t>
  </si>
  <si>
    <t>Thanks Trump, you caused all this riff, I'm sure you're laughing your head off saying you did well. You just keep making America fight each other more and more, you don't want unity, I pray for you , all I can do</t>
  </si>
  <si>
    <t>@c.anders98</t>
  </si>
  <si>
    <t>this the result of a corrupt news called fox news, spreadering stupid conspiracy theories. you can call them protestors...but it is a coup attempt</t>
  </si>
  <si>
    <t>@dmonsef</t>
  </si>
  <si>
    <t>A lot of us(The People) said another Civil War was gonna happen. For those that have been really paying attention, this incident at the Capitol Building should be no surprise at all!</t>
  </si>
  <si>
    <t>@danielbrooks5683</t>
  </si>
  <si>
    <t>The whole country has seen riots, looting, violence, homeless camps, poverty &amp; hunger for the past 10 months, and it has all been normalize. But break a few widows in the capital, and upset the swamp dwellers and all of the sudden it is called “shocking unacceptable images”. The message is loud and clear “anything goes in your city’s and neighborhoods, but the elites must never be exposed to the American nightmare!</t>
  </si>
  <si>
    <t>@mikehoncho1706</t>
  </si>
  <si>
    <t>Patriots! Standing and fighting against  evil authoritarian leftists/democrats and corrupt republicans who have declared war on the free American people! Down with ANYONE who would dare oppress Americans and attempt to strip them of them rights and liberties! These people are true heroes by every definition of the world! Water the tree of liberty!  ! !</t>
  </si>
  <si>
    <t>@blazeofglory4053</t>
  </si>
  <si>
    <t>Everyone should have seen this coming. As much as I support Trump, why didn't the people at the Capitol atleast prepare?</t>
  </si>
  <si>
    <t>@jamesgazdag876</t>
  </si>
  <si>
    <t>The gov did this or the military be there in 10 min guns blazing all set up</t>
  </si>
  <si>
    <t>@xlunamoon_7391</t>
  </si>
  <si>
    <t>delinquents and criminals</t>
  </si>
  <si>
    <t>@crazybill1134</t>
  </si>
  <si>
    <t>2:00 yes it is :/</t>
  </si>
  <si>
    <t>@seekingtruthfacts7743</t>
  </si>
  <si>
    <t>Trump and his co-conspirators fomented this insurrection, anarchy, sedition, chaos. What Fox News has been inciting for years has come to pass.</t>
  </si>
  <si>
    <t>Que manera de desinformación!! Que estamos viendo en directo.... Que falta de profesionalidad y humanidad</t>
  </si>
  <si>
    <t>@ismetahodzic8888</t>
  </si>
  <si>
    <t>We need job..money and normal life..not lake Animals...ok..</t>
  </si>
  <si>
    <t>@lorabuckley2627</t>
  </si>
  <si>
    <t>Soooo what about Antifa and BLM rioters last year?</t>
  </si>
  <si>
    <t>@bradr7607</t>
  </si>
  <si>
    <t>Shame on you Trump you and your supporters are a total disgrace</t>
  </si>
  <si>
    <t>@travels3577</t>
  </si>
  <si>
    <t>Are u proud of this 
You would think you were in Belarus this is what Trumpo and his cult did to this country destroyed it
They’re acting like a bunch of asses</t>
  </si>
  <si>
    <t>@59master60</t>
  </si>
  <si>
    <t>One step closer to the second civil war.</t>
  </si>
  <si>
    <t>NOW YOU KNOW IF THOSE PROTESTORS WERE BLM...THEY WOULD HAVE BEEN TEAR GASED , BEATEN AND ARRESTED...</t>
  </si>
  <si>
    <t>@PONCH.agrivatedamerican6630</t>
  </si>
  <si>
    <t>Ha ha ha. Trump for the people.  POTUS TRUMP</t>
  </si>
  <si>
    <t>@tootall2630</t>
  </si>
  <si>
    <t>The Democrat will try to blame Trump for starting a riot</t>
  </si>
  <si>
    <t>@FactsNReason</t>
  </si>
  <si>
    <t>Trump supporters:  shocking Hooligans!!  Violence is not the way!  Trump you did this!  Shame on you !!</t>
  </si>
  <si>
    <t>@1duramaxhd</t>
  </si>
  <si>
    <t>National guard called right in , and they say rioters , the left would never say that when they destroyed cities. And sure didn’t want the national guard.  No place for violence unless your a liberal. So sick, and you people know it !!</t>
  </si>
  <si>
    <t>@aidenjp</t>
  </si>
  <si>
    <t>I used to respect everyone no matter what they did, but I can’t respect this. Just because your candidate didn’t win the election doesn’t mean that you are justified to storm a capitol building. Unbelievable.</t>
  </si>
  <si>
    <t>@Aaronddsn</t>
  </si>
  <si>
    <t>These aren't violent protests tho right fox?? Your a disgrace...
And you just called this a victory for these protesters??? You should be ashamed!!</t>
  </si>
  <si>
    <t>@xsparxly7164</t>
  </si>
  <si>
    <t>trumpies be wildin</t>
  </si>
  <si>
    <t>@celiamoreno5117</t>
  </si>
  <si>
    <t>Now USA can not be the leader of Democracy any more, it is like any other authoritarian country.  This will teach them what the 3rd world country live.</t>
  </si>
  <si>
    <t>@stevedijkhof3109</t>
  </si>
  <si>
    <t>Feaux news,you phonies lost your credibility,all of it.</t>
  </si>
  <si>
    <t>@animalanimal7939</t>
  </si>
  <si>
    <t>2020: I tore it up.
2021: hold my beer.</t>
  </si>
  <si>
    <t>Peoples thumach.sufers. not job.not money...the Govrement not pay  as..so.sad.😥😢😢😭😭</t>
  </si>
  <si>
    <t>@gloriabonnifield9740</t>
  </si>
  <si>
    <t>This is not America any more this is what happens when people feel that all hope is lost and that the Government does not listen.</t>
  </si>
  <si>
    <t>@MrAdmiralKush</t>
  </si>
  <si>
    <t>Protestors or Terrorists.</t>
  </si>
  <si>
    <t>@youngB3009</t>
  </si>
  <si>
    <t>Funny how they act like they didnt know this was gonna happen...</t>
  </si>
  <si>
    <t>@safarimoris1553</t>
  </si>
  <si>
    <t>Americans stand up and fit for your country this is war in spirit and fisecal fit to the end. corrupt and satanic plan the have to failed.</t>
  </si>
  <si>
    <t>@carlsingh3796</t>
  </si>
  <si>
    <t>Trump raising hell in his final days</t>
  </si>
  <si>
    <t>@icypirate11</t>
  </si>
  <si>
    <t>The Democrats stole the election from the people so the people are taking back what is rightfully theirs in the first place.</t>
  </si>
  <si>
    <t>@digitalwarz</t>
  </si>
  <si>
    <t>A huge victory for russia and china propaganda.</t>
  </si>
  <si>
    <t>such a shame Trump turned the USA into a banana republic with the help of Fox News.</t>
  </si>
  <si>
    <t>@Nonnabella826</t>
  </si>
  <si>
    <t>Lin Wood is and has been correct about Pence and Epstein. 
Truth is that you cannot dialogue with communist evil actors who do NOT defend the U S Constitution</t>
  </si>
  <si>
    <t>@lisashao2449</t>
  </si>
  <si>
    <t>American are not stupid and we know our congress is corrupt hiding under the US Constitution  when they don't falling understand the Constitution. The librals are twisting and distorting the  rules of laws to fit their agenda.</t>
  </si>
  <si>
    <t>@Mister_Grey_</t>
  </si>
  <si>
    <t>Fox news is a part of this 🤮
3k likes there must be a lot of sick people</t>
  </si>
  <si>
    <t>@lawteat</t>
  </si>
  <si>
    <t>but if BLM had done this, everyone would be in rage lol</t>
  </si>
  <si>
    <t>@ocean694</t>
  </si>
  <si>
    <t>@engiethefriendlyengineer</t>
  </si>
  <si>
    <t>I'm glad were taking back our country from the corrupt politicians who care more about Pakistan then their own citizens.</t>
  </si>
  <si>
    <t>@davidmccown1712</t>
  </si>
  <si>
    <t>Unbelievable day in American history first of all the Capitol Building belongs to the American people and let's not forget that</t>
  </si>
  <si>
    <t>@raynorton5764</t>
  </si>
  <si>
    <t>No those people in the Capital Bldg are Patriots and Republicans if you noticed no one was turning over statues or destroying the paintings on the wall. The wanted to be heard their tired of being lied too and cheated out of their election.</t>
  </si>
  <si>
    <t>What's the difference between a protester.. And a roiter?</t>
  </si>
  <si>
    <t>Paid thugs to cause trouble I was there I saw it with my own eyes! 
Rigged just like the election... Police kicked that off, they had a plan,from the start!</t>
  </si>
  <si>
    <t>@eunicewashington9705</t>
  </si>
  <si>
    <t>Trump should be held accountable for everything  that  happen and jailed for this.</t>
  </si>
  <si>
    <t>@kawika9204</t>
  </si>
  <si>
    <t>Hannity, Ingraham, Carlson, Dobbs, Pirro . . . Are you now happy what you've done to America!!!</t>
  </si>
  <si>
    <t>@Sdewebb</t>
  </si>
  <si>
    <t>This is what ticks me off. The Security should have been increased. If you have ever served in the military you're familiar with operations orders. It's how we operate. Intel would have told these people that today of all days you triple or quadruple Security and you install better barriers than just glorified bicycle racks. These guys would never survive overseas. The rioters over there all have AK 47s. They underestimated the situation and someone needs to be held accountable. Oh and the President caused all this crap. Hes a divider not a uniter.</t>
  </si>
  <si>
    <t>@countquackula8539</t>
  </si>
  <si>
    <t>Unbelievable now its come down to intimidation to win an election.</t>
  </si>
  <si>
    <t>@pontiachotshot</t>
  </si>
  <si>
    <t>No twisted tea being thrown ?</t>
  </si>
  <si>
    <t>@hazeleyes7089</t>
  </si>
  <si>
    <t>Fox helped do this also</t>
  </si>
  <si>
    <t>Regardless of who is my president , I will support.. I am afraid that the  government elite's have forgotten who they work for (the people). Arrogance and power has blinded them from what a normal, medium class American is seeking for.. Life, liberty, and the pursuit of happiness.</t>
  </si>
  <si>
    <t>@erdo2005</t>
  </si>
  <si>
    <t>Great job Fox! Make america great again ;)!</t>
  </si>
  <si>
    <t>Republicans....</t>
  </si>
  <si>
    <t>@logans7001</t>
  </si>
  <si>
    <t>HELL YEAH TRUMP</t>
  </si>
  <si>
    <t>@acroyerx1193</t>
  </si>
  <si>
    <t>Why should this criminal masquerading as a U.S. President not be put in handcuffs for inciting this RIOT?</t>
  </si>
  <si>
    <t>@franciscotorres3947</t>
  </si>
  <si>
    <t>So the protest pf the left is a summer of love right but this right here is a extreme movement? Ok got it make sense</t>
  </si>
  <si>
    <t>Trump booked his golf resort in Scotland to CLOSE FOR A MONTH TO have him stay for A MONTH in January 2021 HE BOOKED IT
WAY BACK IN NOVEMBER 2020.
RIGHT NOW THEY ARE ALREADY IN PREPARATION FOR HIM TO STAY .
SCOTLAND'S MINISTER HAS OFFICIALLY TOLD TRUMP , NOT TO COME DURING A PANDEMIC. THEY DONT WANT HIM.
TRUMP KNEW LAST NOVEMBER HE LOST TO JOE BIDEN, SO PLANNED HIS EXIT OUT OF THE USA FOR THE DAY BEFORE INAUGURATION DAY.
ONCE A COWARD ,ALWAYS A COWARD.!!! THATS TRUMP.</t>
  </si>
  <si>
    <t>It is democracy and a peaceful demonstration. MAGA</t>
  </si>
  <si>
    <t>@eddyponce9657</t>
  </si>
  <si>
    <t>Trump need to be arrested for incite violence.</t>
  </si>
  <si>
    <t>@dodobono452</t>
  </si>
  <si>
    <t>Looks like law and order flew out the window.</t>
  </si>
  <si>
    <t>@felipegodoy6707</t>
  </si>
  <si>
    <t>Maga eternal</t>
  </si>
  <si>
    <t>@magatears9803</t>
  </si>
  <si>
    <t>Good to know they broke out the batons and teargas on these thugs! This is a RIOT, time to call in the National Guard to disperse these criminals!!</t>
  </si>
  <si>
    <t>@relentlessgaming6870</t>
  </si>
  <si>
    <t>Party of law and order, what a joke. “Never underestimate the power of stupid people in large groups.” ~George Carlin</t>
  </si>
  <si>
    <t>@Cheese_Boi1986</t>
  </si>
  <si>
    <t>patriots finely had enough</t>
  </si>
  <si>
    <t>@eachann_7507</t>
  </si>
  <si>
    <t>Look at all media sites, they call them rioters, yet when blm and antifa does it, its peaceful protesting</t>
  </si>
  <si>
    <t>@danz_music</t>
  </si>
  <si>
    <t>This is exactly what happens when a country puts economic growth over quality education for everyone. Ignorance will be America's downfall...</t>
  </si>
  <si>
    <t>The “safe place” for Pelosi is in her designer freezer.  Pence is a traitor!</t>
  </si>
  <si>
    <t>@cf3451</t>
  </si>
  <si>
    <t>Why are you surprised FOX? You in part created this by allowing yourselves to be mouthpieces for trump for the past 4 years. People were terrorized and one shot. Happy now?</t>
  </si>
  <si>
    <t>@overxm1ing</t>
  </si>
  <si>
    <t>Attack on The Capital Final Season</t>
  </si>
  <si>
    <t>@mitulchowdhury4218</t>
  </si>
  <si>
    <t>This is unacceptable and sad day for us democracy. These are thugs who need to be arrested.</t>
  </si>
  <si>
    <t>@TexasRailfan2008</t>
  </si>
  <si>
    <t>Welp, I wish Nancy pelosi was too late to get to the safe area before they locked the doors.</t>
  </si>
  <si>
    <t>@musicaddict4214</t>
  </si>
  <si>
    <t>History will not be kind to these haters of democracy</t>
  </si>
  <si>
    <t>US Senators: "Antifa, plz save us from the mob!"</t>
  </si>
  <si>
    <t>@steven7936</t>
  </si>
  <si>
    <t>I'm sure Hannity and Judge  Jeanine will be cheering this on. Reblicucks are all about double standards.</t>
  </si>
  <si>
    <t>@CoreyGoldwaves</t>
  </si>
  <si>
    <t>Riot police? Rubber bullets?</t>
  </si>
  <si>
    <t>@somethingelse516</t>
  </si>
  <si>
    <t>America has download a new Hearts of Iron IV mod and selected the coup focus. Interesting times...</t>
  </si>
  <si>
    <t>This is a result of Fox News LIES to their viewers!  Plain and simple:  
FOX NEWS has committed SEDITION! 🤬</t>
  </si>
  <si>
    <t>@andrewdrew2046</t>
  </si>
  <si>
    <t>But Repukeblicans don't riot...such HYPOCRITES</t>
  </si>
  <si>
    <t>@happyfatherof5164</t>
  </si>
  <si>
    <t>MAGAtears are the best 😎👍</t>
  </si>
  <si>
    <t>@thomasmuntzer684</t>
  </si>
  <si>
    <t>The cops are sympathetic to these trumptards. If these guys were BLM or leftists they'd be cracking down. Just like in Wisconsin.</t>
  </si>
  <si>
    <t>@robbiebriggs9228</t>
  </si>
  <si>
    <t>Member when Trumptards called liberals snow flakes and crybabies after Hilary lost? I member.</t>
  </si>
  <si>
    <t>@misterman2830</t>
  </si>
  <si>
    <t>The violent left though amiright?</t>
  </si>
  <si>
    <t>@bryndahiller1507</t>
  </si>
  <si>
    <t>Trump and his supporters are a disgrace</t>
  </si>
  <si>
    <t>Keep crying MAGAtards</t>
  </si>
  <si>
    <t>@matildesanchez7739</t>
  </si>
  <si>
    <t>Kamala Harris I believe she is happy. Know she said after elections should will continue the protesters then take it.</t>
  </si>
  <si>
    <t>@lffit</t>
  </si>
  <si>
    <t>Time the Republicans divorce Trump, he is planning another but far right party when he leaves, watch out, you will become irrelevant!</t>
  </si>
  <si>
    <t>@vallieconely6633</t>
  </si>
  <si>
    <t>DON'T BE AFRAID, IT'S NOT OVER!
WE HAVE WATCHED OUR PRESIDENT FIGHT FOR JUSTICE DAILY GOING HERE AND THERE  UP THE CHAIN OF COMMAND ASKING FOR JUSTICE. OUR PRESIDENT FOUND NONE. WHAT HE FOUND INSTEAD WERE A LOT OF JUDITHS.  NOW WE CAN MOVE ON WITH GOD'S HELP.. NOW THAT THE ENEMIES HAVE BEEN EXPOSED OUR PRESIDENT CAN FREELY DO WHAT GOD HAS FOR HIM.   THE MEDIA, CONGRESS, ETC. YOU ALL KNOW WHO YOU ALL ARE...YOU HAVE SHOWN US HOW CORRUPT YOU ARE. YOU HAVE LIED, CHEATED, STOLEN, AND DECEIVED SO MANY.  IN CASE YOU DIDN'T KNOW GOD'S PUNISHMENT IS GREATER THAN ANY MAN'S. YOU WILL CONFESS THAT GOD IS ALIVE .  I BELIEVE IN THE FATHER, SON AND HOLY SPIRIT. I AM NOT ASHAME OR EMBARRASSED I AM PROUD TO STAND UP AND CLAIM THE FATHER, SON, AND HOLY SPIRIT LIVES.</t>
  </si>
  <si>
    <t>@brandon5842</t>
  </si>
  <si>
    <t>According to the Democrats looks looks like a peaceful protest to me.</t>
  </si>
  <si>
    <t>@teacebreros1514</t>
  </si>
  <si>
    <t>Victory??? For a journalist IF you are one, you a very wrong meaning of what Victory is. Grow up!.</t>
  </si>
  <si>
    <t>@sweiland75</t>
  </si>
  <si>
    <t>RIP America</t>
  </si>
  <si>
    <t>@gkiferonhs</t>
  </si>
  <si>
    <t>I hope you all at Fox are real proud of the movement that you created, fostered and continue to support.  All of your language is completely supporting this. Truly disgusting.</t>
  </si>
  <si>
    <t>@bernieabogado18</t>
  </si>
  <si>
    <t>you did this...</t>
  </si>
  <si>
    <t>@SquirrelDarling1</t>
  </si>
  <si>
    <t>Let us in our buildings and hear us.</t>
  </si>
  <si>
    <t>@Cube10</t>
  </si>
  <si>
    <t>I see no violence! I see police talking calmly to calm protesters. I saw the police move back and allow the protesters to walk calmly up the steps. When asked to back down they did. Where is this violence you talk about?</t>
  </si>
  <si>
    <t>@tomsmith5088</t>
  </si>
  <si>
    <t>People this is a mostly peaceful protest after they've been telling us for eight months and that's what we're doing peaceful protesting it's just our turn to do it</t>
  </si>
  <si>
    <t>@maja6981</t>
  </si>
  <si>
    <t>Antifa infiltrated Maga there is evidence</t>
  </si>
  <si>
    <t>@aCleverFishingPun</t>
  </si>
  <si>
    <t>Do you feel good about yourselves, FoxNews? You’re responsible for these traitors</t>
  </si>
  <si>
    <t>@mukumbosimpito1571</t>
  </si>
  <si>
    <t>The fox spin is full swing y’all</t>
  </si>
  <si>
    <t>@perrylc8812</t>
  </si>
  <si>
    <t>ALL THIS WILL CHANGE ABSOLUTELY NOTHING.  IT JUST GETS PEOPLE TO WATCH THE NEWS TO UP THEIR RATINGS.</t>
  </si>
  <si>
    <t>Keep saying joe is the president when you know trump won. See how far you can push us.</t>
  </si>
  <si>
    <t>@johnerb8512</t>
  </si>
  <si>
    <t>Where was the outrage when blm and antifa were burning cities and killing people? 🤔</t>
  </si>
  <si>
    <t>@mightybruno</t>
  </si>
  <si>
    <t>These people are criminals. The president is to be blamed.  Arrest them all.</t>
  </si>
  <si>
    <t>@philalexander7902</t>
  </si>
  <si>
    <t>Ok let's call this exactly what it is. Angry white people afraid of losing their white superiority because their Racist-in-Chief lost an election.</t>
  </si>
  <si>
    <t>@randysliker8518</t>
  </si>
  <si>
    <t>Stolen election Just Like Some country in South America dictatorship !!!!  Call to revolution -IF 10% of Trump voters arm up we will have an army 3x the size of China's</t>
  </si>
  <si>
    <t>@budddwyer8141</t>
  </si>
  <si>
    <t>I notice in plain sight on all social media that the liberals are calling this violent but that did not do the same when BLM did this not at any other liberal violent protest</t>
  </si>
  <si>
    <t>@rollandmeresz7154</t>
  </si>
  <si>
    <t>Where  is your guns??</t>
  </si>
  <si>
    <t>@Rome372</t>
  </si>
  <si>
    <t>this is what trump has been working towards ... an all-out attack on democracy using this shitty newspaper</t>
  </si>
  <si>
    <t>@garygagnon5057</t>
  </si>
  <si>
    <t>America now has be come a joke to the rest of the world.</t>
  </si>
  <si>
    <t>@malecuomossuckdicks549</t>
  </si>
  <si>
    <t>GOD BLESS THE PROTESTERS !!!</t>
  </si>
  <si>
    <t>@Goditsthetruth</t>
  </si>
  <si>
    <t>Well there is no more debate and discussion anymore...so there it is</t>
  </si>
  <si>
    <t>@bryanquinto9918</t>
  </si>
  <si>
    <t>So much for peaceful protest😏</t>
  </si>
  <si>
    <t>@giovannisanseviero5726</t>
  </si>
  <si>
    <t>Trump still lost, assholes, and with this despicable Capital Hill act, history will have a field day with how much of a loser he was.</t>
  </si>
  <si>
    <t>@nostradamusofgames5508</t>
  </si>
  <si>
    <t>pro trump? maybe. patriots? definetly.</t>
  </si>
  <si>
    <t>@va0633</t>
  </si>
  <si>
    <t>FOX Consider your self part of this problem.</t>
  </si>
  <si>
    <t>@dapac09</t>
  </si>
  <si>
    <t>So they get mad at black folks for taking a knee over legit and (proven) police violence and yet they storm the capitol over feelings...FEELINGS!</t>
  </si>
  <si>
    <t>@wilma-gv9ff</t>
  </si>
  <si>
    <t>Congratulations Foxnews and Kayleigh MCENANY creating the Trump-Putin dystopia.</t>
  </si>
  <si>
    <t>@chrisgonzalez1030</t>
  </si>
  <si>
    <t>This storm belongs to Hannity, Carlson and Ingraham.... This is what comes from pouring gasoline on Trump's fire. You're a disgrace. Action needs to be taken against Fox.   NOW.</t>
  </si>
  <si>
    <t>@RetzyWilliams</t>
  </si>
  <si>
    <t>BLM should join in, they are now seasoned pros</t>
  </si>
  <si>
    <t>@ShitazProductions</t>
  </si>
  <si>
    <t>Looks much bigger than a Biden rally</t>
  </si>
  <si>
    <t>@user-tr7wh1mn5i</t>
  </si>
  <si>
    <t>These are mostly peaceful protesters</t>
  </si>
  <si>
    <t>@bigdataappstrain8516</t>
  </si>
  <si>
    <t>Shameful , Sadness and Sobering  events here in Capitol Hill .  The Fall of  Donald Trump</t>
  </si>
  <si>
    <t>@thomasneal7694</t>
  </si>
  <si>
    <t>How did you solve your dispute with the Native Americans, the African citizens protesting in the 60&amp;70’s, in Waco, kiss my a**</t>
  </si>
  <si>
    <t>And.. This is what happens when the government forgets  that they work for the people! DON'T  TREAD ON ME! Where's ANTIFA? BLM? So, it's okay to burn down our cities.. but its not okay to  protest what is right? Hypocrisy at its best!</t>
  </si>
  <si>
    <t>@djcrash7047</t>
  </si>
  <si>
    <t>This is a huge victory? Can't believe you just said that????? Fox News, really?</t>
  </si>
  <si>
    <t>@nohhh2874</t>
  </si>
  <si>
    <t>Good job fox news this people are your product. 👏🏻👏🏻</t>
  </si>
  <si>
    <t>@elishulman8560</t>
  </si>
  <si>
    <t>Life in prison for the treasonous goon squad. Declare the 25th Amendment.</t>
  </si>
  <si>
    <t>@cynthiagreen6927</t>
  </si>
  <si>
    <t>Democrats don’t like the protest now that the tables have turned. They thought it was ok when BLM  where burning and looting.</t>
  </si>
  <si>
    <t>@julianlockwood6698</t>
  </si>
  <si>
    <t>A revolution for truth not of lies lies lies lies lies lies the truth about Biden needs to be told the sad day was when America allowed the lies and the stolen election....the democrats should be disbanded....</t>
  </si>
  <si>
    <t>@jamesbrede8700</t>
  </si>
  <si>
    <t>Time for the proud boys !!!</t>
  </si>
  <si>
    <t>@dannahinojosa1934</t>
  </si>
  <si>
    <t>I'm sure The Narcissist in Chief will invite all these well-meaning white rioters to Mar-a-Largo for a free buffet. I'm sure they're all welcome to any one of his golf courses. 
Come on now people. At some point logic needs to take over. What exactly are these people really going to get out of this. They are worshiping a false prophet.</t>
  </si>
  <si>
    <t>This is what happens when your family tree is an ourobouros</t>
  </si>
  <si>
    <t>@ftsetradersteve2742</t>
  </si>
  <si>
    <t>The incoming president has now suffered a lack of legitimacy and this is not getting any better by glossing over it....The protesters should keep it up....America recognised the french revolution did it not and their own revolution with Britain so why not revolt in the face of those democratic freedoms being perverted....</t>
  </si>
  <si>
    <t>@americanmetalmotorsandmuscle</t>
  </si>
  <si>
    <t>Sounds like American's are taking a page from the socialist playbook bout freaking time.</t>
  </si>
  <si>
    <t>@allenbrindley6241</t>
  </si>
  <si>
    <t>Thank you to all the protesters</t>
  </si>
  <si>
    <t>@ireneaustin8330</t>
  </si>
  <si>
    <t>Fox News blood on your hands</t>
  </si>
  <si>
    <t>@klokxxx</t>
  </si>
  <si>
    <t>The government should always fear the people</t>
  </si>
  <si>
    <t>@sixwheelcarlisle8491</t>
  </si>
  <si>
    <t>The people have had enough. When the swamp cheats the people and shuts down the Country giving the people $600 to cover several months of shutdowns and lost livelihoods. We shouldn’t be surprised.</t>
  </si>
  <si>
    <t>@CecilxIndy</t>
  </si>
  <si>
    <t>This is the monster you helped create fox news.  Its all yours now. Deal with it.</t>
  </si>
  <si>
    <t>@andrescoronel1740</t>
  </si>
  <si>
    <t>Nεω ωοrlδ οrδεr is ωιτh youτυβε ας ωεll, Frεεδοm is ωhaτ ωε ωαnτ, τhις γουτυβε ςrαρ ςεnsΘres me fθr ωriττιng τhε τrυτh, ενεrγ nατιοn nεεδ5 tθ δο τhιs, G3T τH3M! ΝΘω</t>
  </si>
  <si>
    <t>@p.s.vanderpool6770</t>
  </si>
  <si>
    <t>Democrats are the enemy with-in and will do anything to make us the (American Communist Party). Our election system is rigged and useless.</t>
  </si>
  <si>
    <t>@harryseaword</t>
  </si>
  <si>
    <t>So many sore losers.  Sad.</t>
  </si>
  <si>
    <t>@Mo1004Mo</t>
  </si>
  <si>
    <t>why are fox people not condemning this they are part of the problem</t>
  </si>
  <si>
    <t>@redicd6857</t>
  </si>
  <si>
    <t>Saw this coming</t>
  </si>
  <si>
    <t>@TiberiusMaximus</t>
  </si>
  <si>
    <t>You fueled this fire FOX</t>
  </si>
  <si>
    <t>@user-wu7ug4ly3v</t>
  </si>
  <si>
    <t>Around the world: 😳 
US left independents and right: 😳
Trumpists and Putin: 😃</t>
  </si>
  <si>
    <t>@evopx4storm</t>
  </si>
  <si>
    <t>Man, that’s too much of a privilege right there. They need to stop and respect the Constitution. They can protest all they want but to barge into a nation capitol? That’s insane.</t>
  </si>
  <si>
    <t>@ronl.8733</t>
  </si>
  <si>
    <t>Does this cowardly man not realize that all of these things he’s talking about we’re already tried and didn’t work that’s why this is happening. He needs glasses</t>
  </si>
  <si>
    <t>@ghostsquid8971</t>
  </si>
  <si>
    <t>The People own all government buildings. Quit clutching your pearls.
This is why politics is just one big propaganda show. 🙄</t>
  </si>
  <si>
    <t>@DavidPuddy2024</t>
  </si>
  <si>
    <t>I condemn all violence period, which not only includes these idiots storming the Capitol today, but also the ANTIFA and BLM rioters who burned cities to the ground all year long. If you're against violence, you need to be consistent</t>
  </si>
  <si>
    <t>Like a bull in a China Shop. Looting and Damage to Federal property, Injuries to    people ,  What a big mess all round, too little too late from the Republicans . Things are gotten out of hand.</t>
  </si>
  <si>
    <t>@Angela-pc9zb</t>
  </si>
  <si>
    <t>I was wondering how they were going to make America great again. But somehow this doesn't look so great to me.</t>
  </si>
  <si>
    <t>@PavelNichi</t>
  </si>
  <si>
    <t>From abroad: Welcome to Banana Republic club!!!</t>
  </si>
  <si>
    <t>@jonathanpittman9210</t>
  </si>
  <si>
    <t>We solve it through courts? The courts wouldn't let the evidence in the courts. The courts guaranteed that we would have to be heard another way. Revolution is the only way now.</t>
  </si>
  <si>
    <t>@kaleblove7743</t>
  </si>
  <si>
    <t>Trump supporters are domestic terrorists</t>
  </si>
  <si>
    <t>@nancyoconnor4420</t>
  </si>
  <si>
    <t>I saw no violence.  "The emperor wears no clothes".</t>
  </si>
  <si>
    <t>@misscynthia32</t>
  </si>
  <si>
    <t>So basically he saying America solve things unjustly. This is exactly who America is.</t>
  </si>
  <si>
    <t>@RevJamesCostello</t>
  </si>
  <si>
    <t>Decent people being demonised by complete crooks. That is what I am seeing here.</t>
  </si>
  <si>
    <t>@Draezeth</t>
  </si>
  <si>
    <t>YOU ARE TO BLAME FOR THIS, Fox! I hope you pay for your crimes, gaslighting half of America into orange fascism! This is all on you!</t>
  </si>
  <si>
    <t>@anonymousbee931</t>
  </si>
  <si>
    <t>This is delicious.</t>
  </si>
  <si>
    <t>@jamesmoore6907</t>
  </si>
  <si>
    <t>U.S. Citizens are Calling on any Peacful Ally to come to our AID. We Need You Leaders to step in and stop this Tyranny against Peaceful Americans . Please They are Killing Us right now.</t>
  </si>
  <si>
    <t>@fabmanly1070</t>
  </si>
  <si>
    <t>Wow, looks like everyone from Alabama made it up for the party. Never seen so many inbred hilly billy hicks in one place.</t>
  </si>
  <si>
    <t>@OGJSmith23</t>
  </si>
  <si>
    <t>FOX NEWS CHANNEL is the traitorous fake channel!</t>
  </si>
  <si>
    <t>@jayballers8172</t>
  </si>
  <si>
    <t>I don’t understand why i see so many comments either justifying or trying to make light of this situation. Wrong is wrong no matter who does it. No matter what you think about Trump, he needs to watch what he says because people are impressionable and the language he uses has been the justification for many acts like the one committed today. I understand stand if you disagree with the election results but this is no way to express that. I admit that I had a tough time accepting the results four years ago, but life is about improving and change.</t>
  </si>
  <si>
    <t>@vincentking6770</t>
  </si>
  <si>
    <t>America is pissed</t>
  </si>
  <si>
    <t>@russellshepperson2636</t>
  </si>
  <si>
    <t>Get it  wright SEN if the voting was done correct and the people could see  that they would  not even be there</t>
  </si>
  <si>
    <t>@flexitifinancial3216</t>
  </si>
  <si>
    <t>Fox news is disgusting treasonous trash news. Worse than CNN. Stolen election and the world knows it.</t>
  </si>
  <si>
    <t>@alexloyola4695</t>
  </si>
  <si>
    <t>This an an embarrassment for our entire country. It's absolutely an instance of the President inciting violence. How can this not be considered criminal? And if you do not believe there is a double-standard when it comes to different kinds of protests, this is despicable proof in front of all our faces.</t>
  </si>
  <si>
    <t>@colleenrieser6094</t>
  </si>
  <si>
    <t>Awesome.  EXPELL Pelosi.  Investigate
 her!!!</t>
  </si>
  <si>
    <t>Whoever knowingly or willfully advocates, abets, advises, or teaches the duty, necessity, desirability, or propriety of overthrowing or destroying the government of the United States or the government of any State, Territory, District or Possession thereof, or the government of any political subdivision therein, by force or violence, or by the assassination of any officer of any such government; or
Whoever, with intent to cause the overthrow or destruction of any such government, prints, publishes, edits, issues, circulates, sells, distributes, or publicly displays any written or printed matter advocating, advising, or teaching the duty, necessity, desirability, or propriety of overthrowing or destroying any government in the United States by force or violence, or attempts to do so; or
Whoever organizes or helps or attempts to organize any society, group, or assembly of persons who teach, advocate, or encourage the overthrow or destruction of any such government by force or violence; or becomes or is a member of, or affiliates with, any such society, group, or assembly of persons, knowing the purposes thereof—
Shall be fined under this title or imprisoned not more than twenty years, or both, and shall be ineligible for employment by the United States or any department or agency thereof, for the five years next following his conviction.
Trump and all those MAGA scum need to be jailed for 20 years!!</t>
  </si>
  <si>
    <t>@albertod6770</t>
  </si>
  <si>
    <t>The “WILL OF THE PEOPLE  &gt;&gt;&gt;  joe Biden is our next president.    
-The tyrant Trump will be in jail soon.</t>
  </si>
  <si>
    <t>@brianconboy3049</t>
  </si>
  <si>
    <t>these aren't protesters they are rioters</t>
  </si>
  <si>
    <t>@ghostnotes5667</t>
  </si>
  <si>
    <t>Trump created this madness.  This is on you, you moron!</t>
  </si>
  <si>
    <t>This is the fruits of Fox News</t>
  </si>
  <si>
    <t>It's not a victory for protesters, it's a lawlessness anarchy . This is a coup attempt pure and simple.</t>
  </si>
  <si>
    <t>@MegaHooper25</t>
  </si>
  <si>
    <t>This is utterly embarrassing. America as a whole should be ashamed. They claim To be a democratic nation, when they are anything but. Awful.</t>
  </si>
  <si>
    <t>@gerrih3483</t>
  </si>
  <si>
    <t>Are the EFF in America too?</t>
  </si>
  <si>
    <t>@johnbarron986</t>
  </si>
  <si>
    <t>Blame  potus. Alex and   roger Stone. Lock them up</t>
  </si>
  <si>
    <t>@frankhiggs522</t>
  </si>
  <si>
    <t>So yall hyprocrites have no problem about burning buildings down but  have a problem with fighting for the ftaud that was going on gtfoh</t>
  </si>
  <si>
    <t>@wyattjohnson6650</t>
  </si>
  <si>
    <t>Trump single handedly killed the republican party</t>
  </si>
  <si>
    <t>A BUNCH OF WIMPS!!!!  JUST POSTURING FOR DADDY AND THE MEDIA!!! LOL LOL!!!  These so-called protester/insurrectionist don't know squat about how to overthrow a garbage-can let-alone a government. I say: Just push these softies back away from the Capitol Building and let them freeze in that cold=arsk DC air... lol  AND, where are those big bad arsk long-gun Toaters? They don't dare bring their arsk into that city because they know they'll be fired-up!  CONSIDER THIS: WHY IS IT NO-ONE HAD SUFFICIENT LAW ENFORCEMENT ON HAND IN ADVANCE? This has been planned for months and GOV and City only hand a few White House Police on hand, whata joke!</t>
  </si>
  <si>
    <t>@jamesryanwigley</t>
  </si>
  <si>
    <t>Dispickable but when BLM burns down cities it’s admirable</t>
  </si>
  <si>
    <t>@RxHoyt</t>
  </si>
  <si>
    <t>After a long day of walking to the capital and tearing up the place, time to head to Texas Roadhouse for a round of beers.</t>
  </si>
  <si>
    <t>@Justusson</t>
  </si>
  <si>
    <t>GOP. You have created this.</t>
  </si>
  <si>
    <t>@beyondtheimaginarydel1280</t>
  </si>
  <si>
    <t>Muted response by Trump fans as armed terrorists of theirs try to break into government buildings and overthrow democracy by force.</t>
  </si>
  <si>
    <t>@bradjohnson5889</t>
  </si>
  <si>
    <t>The Revolution Begins.  I would be right with them !!! But don’t believe in  hurting anyone.</t>
  </si>
  <si>
    <t>@rabbitskipper2707</t>
  </si>
  <si>
    <t>Why aren't these people shot in mass? Why are they allowed to wield guns at this federal government building? Cops scattered like mice. Meanwhile Trump thugs are allowed to threaten, , encroach &amp; vandalize without deadly consequences. All over a weak and emotionally fragile loser. Law and order president my a**.</t>
  </si>
  <si>
    <t>@91chasethesun</t>
  </si>
  <si>
    <t>the rest of the world watches you in pity and disbelief. what a horrible embarassing time in history for you all</t>
  </si>
  <si>
    <t>@giovannisoave9634</t>
  </si>
  <si>
    <t>I hope you are happy Fox News.</t>
  </si>
  <si>
    <t>@joshgay2314</t>
  </si>
  <si>
    <t>About time the silent majority started standing instead of just speaking up</t>
  </si>
  <si>
    <t>@tamitiller471</t>
  </si>
  <si>
    <t>You have to get it right, Fox. These are NOT Trump supporters that are being violent. These are left-wing Democrats that are being touted as Trump supporters so y'all can blame Trump. You've got brains in your heads, use them. Trump supporters are NOT violent.</t>
  </si>
  <si>
    <t>@Luredreier</t>
  </si>
  <si>
    <t>A country allowing this to happen will not remain a superpower, regardless of what happens inside the country, superpowers only lead with the support of those within its sphere.</t>
  </si>
  <si>
    <t>They're pro Americans</t>
  </si>
  <si>
    <t>@yellow4563</t>
  </si>
  <si>
    <t>Biden ordered Trump to tell the rioters to go home. Trump obeyed Biden :)</t>
  </si>
  <si>
    <t>@melol109</t>
  </si>
  <si>
    <t>Why is the police not using force, and arresting people??</t>
  </si>
  <si>
    <t>@mightyhydro72</t>
  </si>
  <si>
    <t>huge victory for these protesters? Huge loss for democracy.</t>
  </si>
  <si>
    <t>There will be law and order and we will not tolerate violent behaviour ,  how  come the vermin media didnt echo the same words when blm and antifa were toppling statues and smashing windows , cause the dems are rat  bastatds .</t>
  </si>
  <si>
    <t>@thomasjefferson7584</t>
  </si>
  <si>
    <t>Fugk you fox! We the people are NOT a mob! We are free men</t>
  </si>
  <si>
    <t>@virginiaman1304</t>
  </si>
  <si>
    <t>Congress is despicable, the debating and politicking isn’t doing it and people are not going to be thieved while these bafoons sit around wasting tax $ acting like they have our backs and do their jobs</t>
  </si>
  <si>
    <t>@James58094</t>
  </si>
  <si>
    <t>Go Go Go! These people are suppressed by the fake media and the fake election! Admiration and love from Hong Kong!</t>
  </si>
  <si>
    <t>@pipperxxx</t>
  </si>
  <si>
    <t>133,000,000 US registered voters
159,000,000 votes cast</t>
  </si>
  <si>
    <t>@teebagur</t>
  </si>
  <si>
    <t>Congratulations FOX, your disinformation to uneducated white viewers led to this...</t>
  </si>
  <si>
    <t>@lineshaftrestorations7903</t>
  </si>
  <si>
    <t>They called Portland peaceful and this isn't?  Blind and stupid media. Mouthpieces for the leftist politbeauro utterly void of credibility. 1861 remember? Oops that was canceled,  my bad.</t>
  </si>
  <si>
    <t>@dragonslayer3804</t>
  </si>
  <si>
    <t>These rioters should be shot or put in jail!</t>
  </si>
  <si>
    <t>@greggyfree</t>
  </si>
  <si>
    <t>Terrorists. Plain and simple. They hate democracy. They're easily lied to and swayed by their leader. Trump needs to pay for this.</t>
  </si>
  <si>
    <t>@hhbased</t>
  </si>
  <si>
    <t>Americans repeat since forever the phrase "This is not who we are." After so many decades, maybe thats excactly what you are. The first step to solve a problem is to realise there is one.</t>
  </si>
  <si>
    <t>@haruruben</t>
  </si>
  <si>
    <t>Not protestor- violent criminal mob</t>
  </si>
  <si>
    <t>@cherylwatts4281</t>
  </si>
  <si>
    <t>I just listened to Biden giving a speech while playing with his best friend his little mask. telling us how horrible this is on our democracy etc. Why didn't he condemn antifa and BLM when they were looting and burning things down. You can also tell that the ones creating havoc ,are antifa not Patriots</t>
  </si>
  <si>
    <t>@digbick6881</t>
  </si>
  <si>
    <t>What a bunch of snowflakes. Trump lost get over it</t>
  </si>
  <si>
    <t>So much for the party of “ law and order”</t>
  </si>
  <si>
    <t>@timetorunchannel</t>
  </si>
  <si>
    <t>Haha even trump is freaked out by his own supporter. When you surprise trump maybe you should assess your life choices</t>
  </si>
  <si>
    <t>@thinktwice4565</t>
  </si>
  <si>
    <t>China 🇨🇳 takes over the USA.
When American media spend 5 years discrediting their Government.  The ennemies of AMERICA ARE JIVING.
 The press is responsible for this MESS UP.
Dead 💀 people can vote in America. A unique COUNTRY</t>
  </si>
  <si>
    <t>@chrissibersky4617</t>
  </si>
  <si>
    <t>It's a peaceful protest. I hope it gets even more peaceful.</t>
  </si>
  <si>
    <t>@pistolatumsolutions777</t>
  </si>
  <si>
    <t>yes but it's acceptable how they go ahead and accept antifa and how they accept all the craziness that they have done within the streets correct? We have been putting up with that for almost four years now? But that is normal you're a freaking hypocrite!!!</t>
  </si>
  <si>
    <t>@grav9992</t>
  </si>
  <si>
    <t>After today,  nobody wants to hear about that Blue Lives Matter crap.</t>
  </si>
  <si>
    <t>Hell yea!!! don’t stop until we have ripped out the corruption and restored our constitution.</t>
  </si>
  <si>
    <t>@honestjabe</t>
  </si>
  <si>
    <t>Condemn Antifa...if violence should not be accepted....</t>
  </si>
  <si>
    <t>@americanmonster4983</t>
  </si>
  <si>
    <t>Them guys and gals are white and have privilege, if those people were any other color they would be DEAD.</t>
  </si>
  <si>
    <t>@JohnLee-db9zt</t>
  </si>
  <si>
    <t>The behavior of protesters are no different than antifa.</t>
  </si>
  <si>
    <t>@scotseay1920</t>
  </si>
  <si>
    <t>Fox. You don't know who it was. You are part of the problem</t>
  </si>
  <si>
    <t>@raphaelvillalobos504</t>
  </si>
  <si>
    <t>Trump protesters should be charged for treason</t>
  </si>
  <si>
    <t>@Kayla-re2ti</t>
  </si>
  <si>
    <t>Now let this would’ve been black people or any other race then white people ,protesting they would’ve been had guns bunch of other stuff and police ready to shoot us down and beat us like animals peaceful or not ...don’t make no sense 🤦🏾‍♀️😒 lord please keep me safe 🙏🏽</t>
  </si>
  <si>
    <t>@michaelhuppertz6738</t>
  </si>
  <si>
    <t>Hello, Fox news host are proud of yourself? This is the result when fueling fire to produce news.</t>
  </si>
  <si>
    <t>@godisgood3805</t>
  </si>
  <si>
    <t>Thank goodness it wasn't the BLM or Antifa because hundreds would've been murdered. Just glad its the proud boys and other Hitler's offsprings. Glad everyone is safe including the mobs and I am praying that all those injured by the mobs, especially the woman that's shot will be safe.</t>
  </si>
  <si>
    <t>@thebrinksf69</t>
  </si>
  <si>
    <t>This is ANTIFA dressed as Trump supporters</t>
  </si>
  <si>
    <t>@HeIsHim00</t>
  </si>
  <si>
    <t>These thugs need to be handled. They come with weapons but notice you don’t see force being used against them . Pays to be white in America.</t>
  </si>
  <si>
    <t>@r_bruce5251</t>
  </si>
  <si>
    <t>Haha call in national guard when they go to capital building but don't call them in when they were burning cities down politicians r a joke all need to be thrown out of office asap</t>
  </si>
  <si>
    <t>@e-money6836</t>
  </si>
  <si>
    <t>I thought Antifa and BLM were the terrorists? Turns out it's  MAGA and Trump 😐</t>
  </si>
  <si>
    <t>@gaizkabrassard1303</t>
  </si>
  <si>
    <t>RESPONSABLE!!!!!</t>
  </si>
  <si>
    <t>@a.j.holland589</t>
  </si>
  <si>
    <t>NO, NO ,NO , U PEOPLE HAVE LET THIS DIM SOCIETY ACT A FOOL SINCE LAST  ELECTION , THERE WAS NO PEACE , THERE HAS BEEN NO RULE OF LAW , JUST DIM RECKLESS ABANDON, NOW U GOTTA GO , THIS IS OUR COUNTRY. U SOCIALIST TERDS.</t>
  </si>
  <si>
    <t>@hisvorpalsword</t>
  </si>
  <si>
    <t>Lol... So much for the party of law and order.</t>
  </si>
  <si>
    <t>The good people are tired of the freaking Corruption by the Dems.</t>
  </si>
  <si>
    <t>@dannymartinez3600</t>
  </si>
  <si>
    <t>Democracy hating deplorable cretins who would rather see the country burn than accept their god-king lost. These are traitors to the country convincing themselves to be patriots while supporting a wannabe dictator. They pretend to care about law and order but are demonstrating who they really are. 
I don’t understand why his loss surprised anyone. We all knew trump would lose going into the election because of all his failures. I guess everyone in his base forget the old adage, *It's the economy, stupid*. He tanked our economy and did nothing to turn it around; of course he lost. There was no other possible outcome when your failure is so utter and absolute. 
But on the bright side he’s the only person capable of uniting the democrat party. And in 4 years he’s lost republicans the White House, house and senate. The democrats better pray he sticks around if they want to hold on.</t>
  </si>
  <si>
    <t>@oc3694</t>
  </si>
  <si>
    <t>The question is where is the so called "president"? All of you know exactly who's fault this is😡</t>
  </si>
  <si>
    <t>@sebastianzerosf2002</t>
  </si>
  <si>
    <t>What did you expect....they election was stolen.</t>
  </si>
  <si>
    <t>@JoaoSoares-rs6ec</t>
  </si>
  <si>
    <t>Take a  good look, this  is Trump doing, this is rebellion, this is an attack on the US by groups of armed people, whose sole purpose is to  attack the US democracy, send the national guard send the army, this is  Trump  doing this war, because he is to selfish to admit he lost this is is doing</t>
  </si>
  <si>
    <t>@doc714</t>
  </si>
  <si>
    <t>Protesters?? Seriously?? Where is your thugs language? Where’s the same energy from the BLM protests??</t>
  </si>
  <si>
    <t>@oldirtymehigh2587</t>
  </si>
  <si>
    <t>Thank you Fox News for the lies that led to this bs</t>
  </si>
  <si>
    <t>@michelegodwin9390</t>
  </si>
  <si>
    <t>Oh shut up you igit. We tried debates you Dems paid off OFFICIAL'S and stole our election and stopped everything else why not be transparent audit the votes but your scared you people Know what you did and so do we</t>
  </si>
  <si>
    <t>@3825004</t>
  </si>
  <si>
    <t>Lol!!!!!!!
Fox news hypocrisy!!!!!
A great victory. Lol
If BLM protesters would have done this. Fox news would have been calling them treasonous terrorists.!</t>
  </si>
  <si>
    <t>There was no violence. If we go in to a place we paid for... so ridiculous. Just stop being a corrupt politician</t>
  </si>
  <si>
    <t>@user-k96.</t>
  </si>
  <si>
    <t>FOX NEWS  AND TRUMP HAVE  INCITED WHITE EUROPEAN VIOLENCE!!!</t>
  </si>
  <si>
    <t>@donnabraden3126</t>
  </si>
  <si>
    <t>Why aren’t any of the news media interviewing the protesters? Why aren’t the live news media allowing comments and chat???</t>
  </si>
  <si>
    <t>@claysinacori7347</t>
  </si>
  <si>
    <t>Stop the Steal take that building freedom we want freedom</t>
  </si>
  <si>
    <t>Fox News is also RESPONSIBLE!</t>
  </si>
  <si>
    <t>@Tavat</t>
  </si>
  <si>
    <t>Trump supporters are traitors. We told you so.</t>
  </si>
  <si>
    <t>@pixelmartyr8532</t>
  </si>
  <si>
    <t>It still doesn't make sense to me why Americans would elect a VP from a failed administration. I really don't believe Biden won.</t>
  </si>
  <si>
    <t>@SingletonD</t>
  </si>
  <si>
    <t>If these were BLM protestors they would have been "thugs" and "Antifa scumbags" and shot by the dozens. Now when the capital is under violent siege they are "protestors" I bet that on his next show, Hannity will call them "patriots."</t>
  </si>
  <si>
    <t>@geemail6264</t>
  </si>
  <si>
    <t>Trumps a disgrace. An evil ignorant shameful mob boss. An Impeached
One Term presidential LOSER!  
Live with it. Pack ur crap and get out of the white house!  Only 2 weeks to go!</t>
  </si>
  <si>
    <t>Each State shall appoint, in such Manner as the Legislature thereof may direct, a Number of Electors, equal to the whole Number of Senators and Representatives to which the State may be entitled in the Congress: but no Senator or Representative, or Person holding an Office of Trust or Profit under the United States, ... Several Electoral reps are UnConstitutional!!!</t>
  </si>
  <si>
    <t>@alexd7686</t>
  </si>
  <si>
    <t>Congratulations to the people because Congress is a bunch of crooks</t>
  </si>
  <si>
    <t>@grahampaterson4368</t>
  </si>
  <si>
    <t>Trump, the vile piece of human excrement, is only motivated by one thing: What is in it for him? He sees this violence — and his ability to agitate more of it — as a warped means to a vile end. What it does to the country is irrelevant!</t>
  </si>
  <si>
    <t>Proud of yourselves, Fox?</t>
  </si>
  <si>
    <t>@xiiiroxas0904</t>
  </si>
  <si>
    <t>Went blm rioted they were called peace protesters and heros.
Went the America people protested and demand to be hear they are call terrorists and racist. 
Went will the media stop their lies and be held responsible for their crimes</t>
  </si>
  <si>
    <t>@wisdomsolace3331</t>
  </si>
  <si>
    <t>Thank you everyone who stormed the capital. We will now have restrictions on our freedoms 1000s times worser than Covid restrictions due to your actions . idiots</t>
  </si>
  <si>
    <t>I'd Trump is not arrested for inciting violence now, he won't be arrested for anything.</t>
  </si>
  <si>
    <t>@ivediiche</t>
  </si>
  <si>
    <t>Go on, Proud Boys, DO DADDY PROUD ...LOOT IT CLEAN AND BURN IT DOWN!! LOL!! USA is a BANANA REPUBLIC!!</t>
  </si>
  <si>
    <t>Democrats won both Georgia seats take that in trumpers lol 😆 you're the minority in both chambers now</t>
  </si>
  <si>
    <t>@ashleycapitaldefi9045</t>
  </si>
  <si>
    <t>Doesnt look non peaceful. Have they seen portland/Antifa? Ignore the sheep, feed the lion.</t>
  </si>
  <si>
    <t>TRUMP IS A LIAR. FOX NEWS NEED TO SAY THE WORD: LIAR. FOX HURTING DEMOCRACY</t>
  </si>
  <si>
    <t>@coffee_corpse</t>
  </si>
  <si>
    <t>'No place for violence' They're not being violent. They're being pepper sprayed and shot because you don't want them in your shitty "safe space" grow up. Those ppl pay for that building and your job to exist.</t>
  </si>
  <si>
    <t>@TheLastZ0mbie</t>
  </si>
  <si>
    <t>What a lawless rabid right wing mob.</t>
  </si>
  <si>
    <t>Interview the people around those when the people were  shot!??  They were said to have yelled finally getting rid of Trump!
Antifa in the capital on the floor.
What a set up and MAGA people were the victims.</t>
  </si>
  <si>
    <t>@vinterwn2946</t>
  </si>
  <si>
    <t>The government and its people protesting that’s weird</t>
  </si>
  <si>
    <t>@shittywok88</t>
  </si>
  <si>
    <t>Anyone love watching that Trump supporter bleed out after being shot? 2021 been great so far</t>
  </si>
  <si>
    <t>@catherinehogan492</t>
  </si>
  <si>
    <t>I</t>
  </si>
  <si>
    <t>Congratulations, Mr. President, Sen. Hawley, that is the situation you have wanted, take responsibility it is time to resign both, now</t>
  </si>
  <si>
    <t>@michaelphillpott4884</t>
  </si>
  <si>
    <t>Time for Patriots to respond.</t>
  </si>
  <si>
    <t>January 6! 2 Million, heavy armed Patriots march to CapitolI! Revolution on the Ground in DC!!!! Millions armed Patriots still coming to the belly of the best (Washington DC)!!!! Big plans to change the country, strart from the ENEMY OF THE PEOPLE - corrupt politicians! REVOLUTION IS HERE, NOT BACK DOWN, no surrender, no give up!!!! HOLD THE LINE!!!!</t>
  </si>
  <si>
    <t>@grouchyoldman5348</t>
  </si>
  <si>
    <t>Why don’t the police shoot the people who attack them?</t>
  </si>
  <si>
    <t>@mewing2425</t>
  </si>
  <si>
    <t>Now it’s a travesty. I seem to remember federal buildings being sieged and major cities being burned and looted.</t>
  </si>
  <si>
    <t>@zane4218</t>
  </si>
  <si>
    <t>"Where are you and where are you going?" Jesus fox, what a stupid question to ask while a violent, armed mob is storming the capital, trying to find the people you are talking to, and has already shot some.</t>
  </si>
  <si>
    <t>@jeffreyribeiro8430</t>
  </si>
  <si>
    <t>this commentary is bs, no one is rioting. The guy on the phone isn't wear a mask at all</t>
  </si>
  <si>
    <t>Listen to the Hippocratic Media calling this a violent protest but call the riots of BLM a piece full protest.</t>
  </si>
  <si>
    <t>Trump riles up a riot and sends it to the capital in hopes of overturning an election. This is sedition and treason. Nothing else</t>
  </si>
  <si>
    <t>@jjsdjt760</t>
  </si>
  <si>
    <t>DemocRATs do the same.. don’t be a democRAT.</t>
  </si>
  <si>
    <t>@jenniferburlingame815</t>
  </si>
  <si>
    <t>The teatards injured many capitol police. Hope Ted Cruz is happy.</t>
  </si>
  <si>
    <t>Protesters what those are American People and that's the American peoples capital you smucks at fox</t>
  </si>
  <si>
    <t>@656harnish</t>
  </si>
  <si>
    <t>Waiting for Republicans to blame Antifa and BLM for this....</t>
  </si>
  <si>
    <t>@benparr7310</t>
  </si>
  <si>
    <t>More than just a protest, change the title</t>
  </si>
  <si>
    <t>@morganshen4318</t>
  </si>
  <si>
    <t>How about BLM violence?</t>
  </si>
  <si>
    <t>@Zombo645</t>
  </si>
  <si>
    <t>Burn it all down, when tyrranny is accepted rebellion becomes duty</t>
  </si>
  <si>
    <t>@A_Lone_Wolf</t>
  </si>
  <si>
    <t>And these delusional trumptards claim to be all for law and order. What a joke just like their orange clown leader</t>
  </si>
  <si>
    <t>@marisolevangelista743</t>
  </si>
  <si>
    <t>What will you normal reaction be after you find out, your rights will be violated again this year like they were on 2020????</t>
  </si>
  <si>
    <t>@alvinburrell</t>
  </si>
  <si>
    <t>So Trump supporters...still think Trump is sane?</t>
  </si>
  <si>
    <t>@Naota-00</t>
  </si>
  <si>
    <t>Congratulations fox you and the Republicans caused this idiocy</t>
  </si>
  <si>
    <t>@Mseihcir6921</t>
  </si>
  <si>
    <t>I Think THOSE ARE BIDEN LOYALIST PRETENDING TO BE TRUMP SUPPORTERS WHO ENCOURAGES OTHERS TO ATTACK THE CAPITOL 😡</t>
  </si>
  <si>
    <t>@suhayla2016</t>
  </si>
  <si>
    <t>Republicans pretending a surprise</t>
  </si>
  <si>
    <t>@HIMcules2112</t>
  </si>
  <si>
    <t>Tip of the iceberg. It's gonna be a fun year</t>
  </si>
  <si>
    <t>@falchion1966</t>
  </si>
  <si>
    <t>Trump thug snowflakes. Grow up babies.</t>
  </si>
  <si>
    <t>@henridesjarlais3927</t>
  </si>
  <si>
    <t>Can you really blame these protesters ? I’m a Canadian conservative and I realize the extent in which the leftist media and leftist political parties in the Western World are slowly undermining our democracies.. and even though I’m not personally a fan of Trump, I realize that if it weren’t for the leftist media covering up the Hunter Biden scandal, Trump would have won the election hands down.. Same kind of thing is happening in Canada and it sickens me.. These North American lefties are traitors to the two greatest countries on earth, the USA and Canada and it’s about time they start suffering the consequences of people just not willing to put up with it any longer.</t>
  </si>
  <si>
    <t>Nothing to see just angry lazy unemployed trump supporters with their hands out looking for bigger bailout checks</t>
  </si>
  <si>
    <t>@nothgiel84</t>
  </si>
  <si>
    <t>Americans doing the job tht their enemies have been trying to do for YEARs....for what DONALD J TRUMP.....</t>
  </si>
  <si>
    <t>@archibaldhigginbotham5007</t>
  </si>
  <si>
    <t>Guess being white means this ISN'T A RIOT.</t>
  </si>
  <si>
    <t>@rbrowning9617</t>
  </si>
  <si>
    <t>WHAT VIOLENCE???!!!!</t>
  </si>
  <si>
    <t>@dddias3341</t>
  </si>
  <si>
    <t>This stupid channel is partly to blame for all this._x000D_
What a shame for america....</t>
  </si>
  <si>
    <t>@Eric-bh7jy</t>
  </si>
  <si>
    <t>Debating. Lol.  They were just moving through formality..</t>
  </si>
  <si>
    <t>@axe2grind911a</t>
  </si>
  <si>
    <t>Fake news headline reads "Pro Trump Supporters". You have no idea who these bozos REALLY support. As though Antifa can't buy red hats...</t>
  </si>
  <si>
    <t>@TheLegend-nm8ji</t>
  </si>
  <si>
    <t>Those are true Americans!!!! Liberal garbage these days. Ban BLM!</t>
  </si>
  <si>
    <t>@glockking-st4le</t>
  </si>
  <si>
    <t>Just a reminder that building is the people’s building.</t>
  </si>
  <si>
    <t>@rebbulldesertduke</t>
  </si>
  <si>
    <t>WELCOME TO THE NEW WORLD ORDER! 
Or should I say... the start of THE GREAT RESET.</t>
  </si>
  <si>
    <t>@LegioneSacra</t>
  </si>
  <si>
    <t>Thanks for the show you provide to the world  during our numerous lockdowns.
Season 2020 is a masterpiece.
So far i didnt like ep.1 2 3 and 4 of season 2021 but  i must admit  ep.6  is action pack!!!!
I wonder if the final twist is  America's second civil war..</t>
  </si>
  <si>
    <t>@girlinva2835</t>
  </si>
  <si>
    <t>Meh... just more peaceful protesting.</t>
  </si>
  <si>
    <t>@laurentfranco8075</t>
  </si>
  <si>
    <t>You guys need any United Nations intervention?</t>
  </si>
  <si>
    <t>@TheNathanacer</t>
  </si>
  <si>
    <t>good, let it burn</t>
  </si>
  <si>
    <t>@lad4694</t>
  </si>
  <si>
    <t>I just want to see some dumb bloke up and call these protests peaceful and the earlier BLM ones violent. Stupid seditious bastards</t>
  </si>
  <si>
    <t>@nateolmsted899</t>
  </si>
  <si>
    <t>It’s great to see Americans standing up</t>
  </si>
  <si>
    <t>@capitalistneko6234</t>
  </si>
  <si>
    <t>Democrats supporter can’t protest or else they are Anti-American. But when Republican protesters can storm building  like this it’s ok. Ok.</t>
  </si>
  <si>
    <t>Why can't they do the right thing and audit the election if they're Soo sure they won legitimately then why not let us see</t>
  </si>
  <si>
    <t>@nikkinicole5588</t>
  </si>
  <si>
    <t>Look at my ppl. Protesting and nothing is on fire. Nothing is being broke. And nothing is being stolen.</t>
  </si>
  <si>
    <t>@VOP_ICXC_NIKA</t>
  </si>
  <si>
    <t>Spoiler alert: Antifa</t>
  </si>
  <si>
    <t>@michaeldavis2585</t>
  </si>
  <si>
    <t>Dems are to blame</t>
  </si>
  <si>
    <t>These are criminal rioters</t>
  </si>
  <si>
    <t>@sortedevaras</t>
  </si>
  <si>
    <t>Glad to see conservatives can get in on some peaceful protests too.</t>
  </si>
  <si>
    <t>@adamwolf4041</t>
  </si>
  <si>
    <t>F YEA!! Violence is totally in order from the pk
people when elections are fraudulent!!
DONALD TRUMP WON THE ELECTION IN A LANDSLIDE!</t>
  </si>
  <si>
    <t>@lg781</t>
  </si>
  <si>
    <t>The Trump barbarians are no longer just at the gates - THEY HAVE STORMED THE GATES!!!
Where is the "law and order' president.??!! Trump's hypocrisy has now been thoroughly exposed.</t>
  </si>
  <si>
    <t>@ToasterStud</t>
  </si>
  <si>
    <t>This network should be ashamed, Nothing but terrorists on this network</t>
  </si>
  <si>
    <t>These minority of deplorables just can't get it: THEY LOST.
TRUMP, FOREVER BE THE WORST PRESIDENT EVER IN HISTORY OF U.S.A.</t>
  </si>
  <si>
    <t>@wd8617</t>
  </si>
  <si>
    <t>Maybe those   are  pretend TRUMP SUPPORTERS DOING THIS. MOST TRUMP SUPPORTERS ARE CALM, THERE ARE INFILTRATES THERE I BELEIVE TO CREATE CHAOS, THOSE LIBERAL BRAINWASHED PEOPLE USUALLY PAN A BAD SCENARION THAT I NOTICED!, PLEASE CHECK THE REAL CULPRITS!</t>
  </si>
  <si>
    <t>@mmassehs3251</t>
  </si>
  <si>
    <t>If these were liberals they would be called antifa</t>
  </si>
  <si>
    <t>@nanamarie9735</t>
  </si>
  <si>
    <t>Trump supporters did not start this this was done by antifa</t>
  </si>
  <si>
    <t>@rafeone9808</t>
  </si>
  <si>
    <t>CNN said its mostly peaceful protest</t>
  </si>
  <si>
    <t>@xXTheFreakWithinXx</t>
  </si>
  <si>
    <t>Now we are suddenly against protests and violence? The news were all for protests by BLM, but to protest over the right to vote, that can't be tolerated. Biden and the AOC love protests and they said this is how things always got done in the past, but now as America is dying and people are angry for fixing the election, now is the time to be civil? Reality is stranger than fiction. I see a civil war looming. This is not over and Biden has won nothing and should feel shame and not victorious. Let the games begin.</t>
  </si>
  <si>
    <t>@saksmarcus</t>
  </si>
  <si>
    <t>Wow these guys are actually acting surprised after provoking this for 2 months</t>
  </si>
  <si>
    <t>@vaden706</t>
  </si>
  <si>
    <t>Patriots have had enough!!! 🇺🇲🦅
1776</t>
  </si>
  <si>
    <t>@papasnyder2snyder27</t>
  </si>
  <si>
    <t>@lr1751</t>
  </si>
  <si>
    <t>“There is nothing your government can’t make worst”</t>
  </si>
  <si>
    <t>@savannahsabo6230</t>
  </si>
  <si>
    <t>Idiota</t>
  </si>
  <si>
    <t>@markcraig2720</t>
  </si>
  <si>
    <t>There's no debate and discussion, it is who pays you the most money.</t>
  </si>
  <si>
    <t>@nadie6780</t>
  </si>
  <si>
    <t>FOX isn't bothering to talk about why this is happening.  It's just a "mob".  Goodbye FOX News. I hope you love it as part of the swamp. I'm moving on. I'll watch Tucker, but I think I'll skip the rest.</t>
  </si>
  <si>
    <t>That's our capital we paid for it we hired the people in there (elected) we can fire them they stole the election and they actually think we are going to do nothing we are not all brainwashed and controlled some of us have had enough so let's take out the trash</t>
  </si>
  <si>
    <t>@stevetasker1965</t>
  </si>
  <si>
    <t>I guess deplorable actually turned out to be accurate.</t>
  </si>
  <si>
    <t>@toxicblackrose4196</t>
  </si>
  <si>
    <t>Look how the tables have turned on the trumps supporters. And fox News....well everyone know how bad fox news is, I mean all news stations r bs and lie but fox is...closeminded, I wanna say dumber...</t>
  </si>
  <si>
    <t>Pence is a traitor just like the rest of them</t>
  </si>
  <si>
    <t>@leemisiak2955</t>
  </si>
  <si>
    <t>Ur unacceptable.......we don’t have freee education and healthcare...... and we are a super nation? Disgrace we almost like Venezuela</t>
  </si>
  <si>
    <t>@accordgolfer</t>
  </si>
  <si>
    <t>I thought the dems throwing a tantrum was bad when Hillary lost. This is a new level of yikes 😬</t>
  </si>
  <si>
    <t>@kevinychou</t>
  </si>
  <si>
    <t>Anti democracy fascists want an emperor!!!!!</t>
  </si>
  <si>
    <t>@danielchan9556</t>
  </si>
  <si>
    <t>americans act so patriotic but its clear most of them when they dont get their way just act like big babies destroying property they dont own, i hope we get to see the us army come in and take out the crazies what entertainment from the states these days!</t>
  </si>
  <si>
    <t>@dalewainwright881</t>
  </si>
  <si>
    <t>BLM and Antifa sorted their problems out peacefully didn’t they?it was only peaceful rioting and looting. Congressman.</t>
  </si>
  <si>
    <t>@jannamanning1557</t>
  </si>
  <si>
    <t>Unless it’s antfa</t>
  </si>
  <si>
    <t>@lucid4984</t>
  </si>
  <si>
    <t>Bravo six, going dark.</t>
  </si>
  <si>
    <t>@ppratt2449</t>
  </si>
  <si>
    <t>If Biden had a brain cell left he would abducate and go the f home.</t>
  </si>
  <si>
    <t>@barrythibodeaux3528</t>
  </si>
  <si>
    <t>Pence will go</t>
  </si>
  <si>
    <t>@DanLee70</t>
  </si>
  <si>
    <t>As far from ‘Great Again’ as you can get!  A deranged outgoing President, mouthing continual unproven allegations-despite dozens of failed law suites.  Shameful Americans!</t>
  </si>
  <si>
    <t>@ratpatrolrenegade1413</t>
  </si>
  <si>
    <t>Burn it down. Let them know that Americans will not have their rights taken from them.</t>
  </si>
  <si>
    <t>@StripperLicker</t>
  </si>
  <si>
    <t>Looks like the Brownshirts, I mean MAGAHats, are outta control.</t>
  </si>
  <si>
    <t>@drsackbarry</t>
  </si>
  <si>
    <t>You want unity with Marxist Joe, not in your lifetime or ever. I shall not comply. COME AND TAKE THEM</t>
  </si>
  <si>
    <t>@garygilbert9757</t>
  </si>
  <si>
    <t>Feel responsible yet fox news.</t>
  </si>
  <si>
    <t>@halwatkins7589</t>
  </si>
  <si>
    <t>Taking our government back...no weapons, Fires, bricks...violence?
This a protest/demonstration.</t>
  </si>
  <si>
    <t>@f.g.41</t>
  </si>
  <si>
    <t>Trump and his last attempt to become a dictator</t>
  </si>
  <si>
    <t>@gertscheper4038</t>
  </si>
  <si>
    <t>Weldone fox news , weldone.</t>
  </si>
  <si>
    <t>@haycd294</t>
  </si>
  <si>
    <t>Good show the government they can't control us and they work for us...we are sick of getting walked all over by these elites. Thinking they can do whatever they want.</t>
  </si>
  <si>
    <t>@truthseeker5970</t>
  </si>
  <si>
    <t>There is no way Trump supporters stormed anything. This was a left wing set up to stop the protests.</t>
  </si>
  <si>
    <t>@mattslater2603</t>
  </si>
  <si>
    <t>Haha! You Trumpanzee crybabies are so pathetic.</t>
  </si>
  <si>
    <t>Don't worry democrats democracy is just a formality.</t>
  </si>
  <si>
    <t>@jessemiles5108</t>
  </si>
  <si>
    <t>You'll are trash do the right thing or the people will rise</t>
  </si>
  <si>
    <t>@samb3783</t>
  </si>
  <si>
    <t>You created this FOX</t>
  </si>
  <si>
    <t>Wow "very peaceful" protest....</t>
  </si>
  <si>
    <t>@ForGlory1</t>
  </si>
  <si>
    <t>These are not protesters,  they are RIOTERS</t>
  </si>
  <si>
    <t>@patrickschoenstra4811</t>
  </si>
  <si>
    <t>Waltz actually said over in Africa, Afghanistan, and other where we solve our disputes with violence. Not here in America. Apparently Americans only need to act civil in the good ol' USA, hahaha</t>
  </si>
  <si>
    <t>@silverhawk923</t>
  </si>
  <si>
    <t>Lol some of the terrorists fox has given birth to</t>
  </si>
  <si>
    <t>@hald-matalongos</t>
  </si>
  <si>
    <t>nobody:
Sean Hannity: what a group of patriots</t>
  </si>
  <si>
    <t>@AutoTechAndy</t>
  </si>
  <si>
    <t>Pro trump dont this antifa trump disguised</t>
  </si>
  <si>
    <t>@Seikan3408</t>
  </si>
  <si>
    <t>This is the epitome of a "Trump America"! Thank God this shitshow is over in 20 days! I want my America back which was boring at best, but respected. Lol</t>
  </si>
  <si>
    <t>@nikic2229</t>
  </si>
  <si>
    <t>vive le revolution!!!!</t>
  </si>
  <si>
    <t>@edwinlucianofrias1643</t>
  </si>
  <si>
    <t>Protesters. This is a protest. It’s not a riot. They’re not angry that someone was murdered by police. They’re angry that their guy lost an election so they’re just protesting not rioting. 🤔</t>
  </si>
  <si>
    <t>@rogan70</t>
  </si>
  <si>
    <t>The true colours of the violent right comes out. One woman shot, home made bombs, 4 others injured - shocking.</t>
  </si>
  <si>
    <t>Trump and his cult should be thrown in jail.</t>
  </si>
  <si>
    <t>@martyblack7245</t>
  </si>
  <si>
    <t>People are tired of watching you Phony “reporters” watch folks STEAL an election, on video. Yet you wouldn’t report on it!! ... look to the mirror for someone to blame. We are tired of the corruption</t>
  </si>
  <si>
    <t>@PaperKitty99</t>
  </si>
  <si>
    <t>Congressman Waltz you’re part of the crazy. You’re protestors are supporting your party</t>
  </si>
  <si>
    <t>@dragonknightn7n796</t>
  </si>
  <si>
    <t>These ain't protesters  these are domestic terrorists and should be treated as such under the articles of war</t>
  </si>
  <si>
    <t>@alexp8495</t>
  </si>
  <si>
    <t>A bunch of MAGA thugs.</t>
  </si>
  <si>
    <t>What happened to "Law and Order"? What happened to "Blue lives matter"?</t>
  </si>
  <si>
    <t>@baybarskazan3211</t>
  </si>
  <si>
    <t>We can see such pictures, if we vote for a idiot like TRUMP.</t>
  </si>
  <si>
    <t>@vanbrooks</t>
  </si>
  <si>
    <t>did she call this a victory</t>
  </si>
  <si>
    <t>It's a RIOT. Broken glass and entering building to trash them is a f-ing RIOT!</t>
  </si>
  <si>
    <t>@mtdewyx</t>
  </si>
  <si>
    <t>The Demoncrat communist party never follow the law..So we the people will enforce all authority ti follow the legal votes and President Trump will be sworn in ! Pence is chicken sht! Im ashamed of him. Hes a traitor to the people of thus country</t>
  </si>
  <si>
    <t>@lesliealvinstewart8414</t>
  </si>
  <si>
    <t>O. Th?is is only dispickable when true patriots are doing it not blm or antifa rite. ?</t>
  </si>
  <si>
    <t>@ElimGarak1</t>
  </si>
  <si>
    <t>Can't wait for the Establishment reaction.   2 parties vs WE THE PEOPLE.</t>
  </si>
  <si>
    <t>@Flamingtorso</t>
  </si>
  <si>
    <t>BLM and ANTIFA have been burning and looting for years.  Peaceful Americans that are fed up have the national guard called on them.</t>
  </si>
  <si>
    <t>@IronicalChronical</t>
  </si>
  <si>
    <t>Anyone who is worried for these poor politicians, remember that they only gave 600 dollars of relief while shutting down your work place. As far as I'm concerned they reaped this.</t>
  </si>
  <si>
    <t>@TheMike5232</t>
  </si>
  <si>
    <t>Well so much for the "peaceful" wingnut protests.  Is anyone surprised that tRump's supporters would not turn violent?</t>
  </si>
  <si>
    <t>@sharpservicestn</t>
  </si>
  <si>
    <t>I don't forget they also settle their differences with cheating lying fake news propaganda to enrage everybody and then when someone is enraged to this point. And think they have no other choice then to act. that's why you don't holler fire in a movie theater and we've allowed it to happen for 4 years now. I hope they get it settled down but to allow this to keep going on people push  fake news constantly and then demonizing someone that's why his supporters jump the rails or it could be a setup paid protesters to make it look like he did something who knows anymore. It should be against the law to report fake news especially enraging emotional. Just like screaming fire in a theater</t>
  </si>
  <si>
    <t>@papigrande4378</t>
  </si>
  <si>
    <t>None of this could have happened without Fox News.</t>
  </si>
  <si>
    <t>@issacbartlett6864</t>
  </si>
  <si>
    <t>1776! Press harder!</t>
  </si>
  <si>
    <t>@tonyjames5444</t>
  </si>
  <si>
    <t>When Putin and his people got behind Trump they never dreamed it would come to this, they must be delighted.</t>
  </si>
  <si>
    <t>@jonjon8482</t>
  </si>
  <si>
    <t>Hey Mitch Waltz, the debate, courts, and discussion, with you assholes has failed, this is how patriots secure their freedom, take heed!!! When this happened in France, people lost their heads!!!</t>
  </si>
  <si>
    <t>@soinas-ii</t>
  </si>
  <si>
    <t>2:30 not here in America? America is a continent, remember? Named after a Latino (Italian) explorer.</t>
  </si>
  <si>
    <t>@martinjackson2431</t>
  </si>
  <si>
    <t>21st Century version of Adolf...what lunacy exists.</t>
  </si>
  <si>
    <t>@nikkivix1</t>
  </si>
  <si>
    <t>It wasn’t a big deal when Antifa was burning stuff down and hitting ppl in the head with bricks...and starting autonomous zones...</t>
  </si>
  <si>
    <t>@kennybyrd743</t>
  </si>
  <si>
    <t>Where was your reporting during riots</t>
  </si>
  <si>
    <t>@miriampeterson8409</t>
  </si>
  <si>
    <t>Civil war is the only thing these "water drinking " mofo's understand,  bring it on.....</t>
  </si>
  <si>
    <t>@firekrumbz1062</t>
  </si>
  <si>
    <t>theres is no debate to them objecting our rights .. .tax payer payed election,, those documents they ware withholding is unacceptable... good people are fighting and doing whats right for them doing a federal crime and witholding our information</t>
  </si>
  <si>
    <t>@lylebussey8909</t>
  </si>
  <si>
    <t>Where's the violence?</t>
  </si>
  <si>
    <t>The election was dispicable.  Talk about not American and not how things are done here.  The election was filled with illegal behavior by the postal workers, poll workers and the judges and states that made illegal and unconstitutional election rules.  It was an election like a third world sham</t>
  </si>
  <si>
    <t>@carldavis6902</t>
  </si>
  <si>
    <t>It’s a great day for our country</t>
  </si>
  <si>
    <t>@fernb247</t>
  </si>
  <si>
    <t>This is embarrassment to our country thank you Trump and republicans for this gift</t>
  </si>
  <si>
    <t>@Pahn80</t>
  </si>
  <si>
    <t>It’s only one building not like the recent riots lol</t>
  </si>
  <si>
    <t>@devynpon2707</t>
  </si>
  <si>
    <t>hoes mad</t>
  </si>
  <si>
    <t>@pinkleish1</t>
  </si>
  <si>
    <t>Mr Trump is a moron and this just proves it. There was no steal just a theft of morals and decency and intelligent thinking.These are the fear based folks. They are frightened of something.... ?</t>
  </si>
  <si>
    <t>@judypa38</t>
  </si>
  <si>
    <t>The people breaking windows look like antifa. It was rumored antifa was going to pose as Trump supporters. Trump announced for people to go home. If they go home, antifa isn't leaving - antifa is working to take power for someone - not sure who. The fake news will not report the truth is this is so.</t>
  </si>
  <si>
    <t>@SnakePliskiin</t>
  </si>
  <si>
    <t>blue lives dont matter anymore</t>
  </si>
  <si>
    <t>@rwo7523</t>
  </si>
  <si>
    <t>Debate is not going to work...if the was BLM this would have been ok... well true American know the Communist has  Infiltrated all aspects of our government in American life . Most Most democrats and most republicans have sold out. There playing a game with us. 1776 all over again</t>
  </si>
  <si>
    <t>Stop the Steal</t>
  </si>
  <si>
    <t>@Derekray1980</t>
  </si>
  <si>
    <t>It looks mostly peaceful. Bet the DC mayor wishes she had not cut that police budget 😂</t>
  </si>
  <si>
    <t>@simonvanophem6346</t>
  </si>
  <si>
    <t>These are mostly peaceful protesters, de fund  the police. A  judge said they are in there right to demollege windows, etcetera.</t>
  </si>
  <si>
    <t>@unshapingtheearth7916</t>
  </si>
  <si>
    <t>Do these protesters look violent?? Are you kidding? Compare this picture with BLM. They pushed past the police and occupied the capitol. How does the government enforce taxes and gun laws? The threat of violence. Its time we take our country back. And these trump supporters appear to be doing that peacefully!</t>
  </si>
  <si>
    <t>@marshhen</t>
  </si>
  <si>
    <t>Way to go Fox News you achieved what you have been working on so tirelessly.</t>
  </si>
  <si>
    <t>@zainasabrinacohen6365</t>
  </si>
  <si>
    <t>This is an attempted coup and everyone on the steps of that building and inside should be charged with sedition.</t>
  </si>
  <si>
    <t>@RicoBanani</t>
  </si>
  <si>
    <t>well seems like this IS america</t>
  </si>
  <si>
    <t>@FuzzyStayBuzzin183</t>
  </si>
  <si>
    <t>How is this a victory for them this is humiliating</t>
  </si>
  <si>
    <t>@alvarovasquez3687</t>
  </si>
  <si>
    <t>This must be them "very fine people" Trump spoke of before!</t>
  </si>
  <si>
    <t>@snOOziie</t>
  </si>
  <si>
    <t>Violence is unacceptable how come we weren't here in this for 8 months?</t>
  </si>
  <si>
    <t>@channelnamehere4409</t>
  </si>
  <si>
    <t>Call them what they are, TERRORISTS not protesters</t>
  </si>
  <si>
    <t>@zinaidameier2294</t>
  </si>
  <si>
    <t>Antifa and Blm provokation.</t>
  </si>
  <si>
    <t>@edithdoll6993</t>
  </si>
  <si>
    <t>Those are the paid tugs and the antisocial left antifas infiltrate Trump's supporter's to bring mayham and make it look like the real protestors did it.</t>
  </si>
  <si>
    <t>These Republican Trumpsters are such snowflakes, you lost, suck it up..</t>
  </si>
  <si>
    <t>@stevegluck8990</t>
  </si>
  <si>
    <t>Lock them up ... don't let them leave ...</t>
  </si>
  <si>
    <t>Dangerous times. Love and prace to all.</t>
  </si>
  <si>
    <t>@valentinedavitian1269</t>
  </si>
  <si>
    <t>Don't  even think about MAGA people  to be violent..these are lefties ...trying to  steal  from our president.</t>
  </si>
  <si>
    <t>@josemondragon6712</t>
  </si>
  <si>
    <t>Just ignorant people there and they don't want to be called the basket of deplorables they're</t>
  </si>
  <si>
    <t>I'm surprised Fox news didn't call these people Patriots</t>
  </si>
  <si>
    <t>@dre10blood</t>
  </si>
  <si>
    <t>Congressman and Trump just debunked everything what that woman just said.</t>
  </si>
  <si>
    <t>@RB-ne2yc</t>
  </si>
  <si>
    <t>This is what happens when trump eggs his brainwashees!</t>
  </si>
  <si>
    <t>@graffitypsycho</t>
  </si>
  <si>
    <t>Congratulations Fox News and Republicans. You fed a monster and now its biting back. You got what you wanted. NO Law &amp; Order. One person shot in the Capital. Suddenly we are no longer in a country with reason and logic. TRUMP needs to pay for this treason. To ask the Vice President to over turn an election and ask treasury to find votes for him. The United States is losing respect for itself thanks to all of you (Mitch, Republicans, and Fox News.)</t>
  </si>
  <si>
    <t>@danlafleur2151</t>
  </si>
  <si>
    <t>The government needs to work faster or we will take back our country.</t>
  </si>
  <si>
    <t>@williamerazo3921</t>
  </si>
  <si>
    <t>Treason and sedition</t>
  </si>
  <si>
    <t>Trump: It's Mexicos fault.</t>
  </si>
  <si>
    <t>@mryoung1on1</t>
  </si>
  <si>
    <t>government for the people and by the people. The government needs to listen to the people. The corruption by our politicians is out of control and we the people have had enough!</t>
  </si>
  <si>
    <t>@reginaldthorne</t>
  </si>
  <si>
    <t>Go get em boys!</t>
  </si>
  <si>
    <t>@mj3673</t>
  </si>
  <si>
    <t>Terrorism from the right..and they call themselves patriots..the hypocrisy</t>
  </si>
  <si>
    <t>@jamescole3524</t>
  </si>
  <si>
    <t>congrats fox news you did it!</t>
  </si>
  <si>
    <t>@dickhead5421</t>
  </si>
  <si>
    <t>ahahahahahahah trumpytards at their finest!!!!!!!</t>
  </si>
  <si>
    <t>@dimelo8826</t>
  </si>
  <si>
    <t>The media and Biden and the left can say what they want. They can continue the lie that Trump is the one that stoked this in his supporters. But the truth is the MEDIA is responsible for this and their bias. Biden and reporters state that this is an embarrassment and shame and the supporters are being violent and crashing windows and being unruly and that Trump needs to tell them to stop...But lets not forget that the left radicals started that and when Trump called out the governors and Biden and the media to denounce and stop to rioting, looting, arson and violence by The left radicals, Antifa and BLM...NO DEMOCRAT DARED TO SAY ANTHING! Lets never forget that now THE LEFT WILL NOW UNDERSTAND AND KNOW WHAT IT FELT LIKE WHEN THE LEFT WERE RIOTING! The right has not even gone to burn the city., they went straight to the root of the problem!</t>
  </si>
  <si>
    <t>@sample.text.</t>
  </si>
  <si>
    <t>You misspelled Terrorists</t>
  </si>
  <si>
    <t>@moshudtareque8819</t>
  </si>
  <si>
    <t>@NoName-cn3cp</t>
  </si>
  <si>
    <t>I wish they shot more of these MAGA bros lol</t>
  </si>
  <si>
    <t>@nicholascassenti8801</t>
  </si>
  <si>
    <t>I don’t agree with violence, but What Pence did has ignited a storm..... we need to replace all of corrupted sell out politician’s! Your the acts are despicable; exception; a few</t>
  </si>
  <si>
    <t>@gravityskeptic8697</t>
  </si>
  <si>
    <t>This could be the best thing that happened since the election. 
This unacceptable violence from Trump supporters may unite Republicans against Trump and the radical elements of the GOP.
Field day for the CCP, Putin and other enemies of America.</t>
  </si>
  <si>
    <t>@chevon1920</t>
  </si>
  <si>
    <t>Who’s to blame for this?? 
Trump
 Congressional Republicans 
FOX NEWS!!</t>
  </si>
  <si>
    <t>@michaelmcnamara5199</t>
  </si>
  <si>
    <t>It amazes no burning, no looting, no fights, these people a peaceful protesters. NOT ANTIFA, no demands just want the elections  back. That’s what they are there for. Is to ensure the government knows who got robbed of elections. Biden need to shut his mouth, he has absolutely NO RESPECT, nor does he deserve any, he has been part of this PLOY</t>
  </si>
  <si>
    <t>@manirbeas3133</t>
  </si>
  <si>
    <t>Are these black or brown protesters? Is this antifa?...Interesting...</t>
  </si>
  <si>
    <t>@hambone500</t>
  </si>
  <si>
    <t>OMG, American Flags??? Look at the horror!</t>
  </si>
  <si>
    <t>@dareptile2653</t>
  </si>
  <si>
    <t>I don't see a lot of violence but I condone it. Nobody can stand for theft of what is supposed to be an honest election. Let's see the proof. Unfortunately I want there to be a full scale war I want there to be a call to arms because I would love nothing more. If a bunch of stupid leftist wanted to meet somewhere for a bloody battle I would be there but their problem is they are plagued by a bunch of pansies.</t>
  </si>
  <si>
    <t>@MrSoreno66</t>
  </si>
  <si>
    <t>This people talks about ANTIFA and how people act during BLM! New they act same dag too!</t>
  </si>
  <si>
    <t>@rubenramirez283</t>
  </si>
  <si>
    <t>They are not protesters they are Freedom Fighters</t>
  </si>
  <si>
    <t>President asked the public to go home but YouTube took it down.</t>
  </si>
  <si>
    <t>@patricksmith4640</t>
  </si>
  <si>
    <t>Can you here us now</t>
  </si>
  <si>
    <t>@augustoliver2779</t>
  </si>
  <si>
    <t>Trump sucks.</t>
  </si>
  <si>
    <t>@duffisdavis6847</t>
  </si>
  <si>
    <t>YES...We The People won today!</t>
  </si>
  <si>
    <t>@timlatham1308</t>
  </si>
  <si>
    <t>Chris Wallace... is he undercover for CNN</t>
  </si>
  <si>
    <t>@erickaescobedo2241</t>
  </si>
  <si>
    <t>FOX AND TRUMP SUPPORTERS CREATED A MONSTER AND THESE ARE THE CONSEQUENCES!!!</t>
  </si>
  <si>
    <t>@joseaninc.873</t>
  </si>
  <si>
    <t>Victory ,,wow like this is right to do,,, wow  Fox News,,so wrong 👎👎👎👎👎</t>
  </si>
  <si>
    <t>Not one word from  "congress" when cities were burning!!!!!  The dems and the left applauded this type of protests when it was for their causes!!!!</t>
  </si>
  <si>
    <t>@lbris7779</t>
  </si>
  <si>
    <t>YOU FOX NEWS, are culpable for this travesty by covering the maniacal crazy, psychopathic narcissistic pig. You should be ashamed and apologise for your deplorable coverage of a nut.</t>
  </si>
  <si>
    <t>@jtmoore100</t>
  </si>
  <si>
    <t>Pence is using this as a diversion and is leaving the country due to the findings that he has been working with Chuck Shumer to remove Trump. Trump was going to arrest him right after he went along with giving Biden the win. He was going to be taken to a military prison to be face Treason charges.</t>
  </si>
  <si>
    <t>@yael9997</t>
  </si>
  <si>
    <t>*Rioters</t>
  </si>
  <si>
    <t>WE ARE SICK OF THE LIES AND CHEATING FROM THE DEMOCRATS</t>
  </si>
  <si>
    <t>@teepee2759</t>
  </si>
  <si>
    <t>Enough of debating!! Debating is not working!! Congressman said this is not America!! 1776 ring any bells</t>
  </si>
  <si>
    <t>@andersonbrowne3873</t>
  </si>
  <si>
    <t>Have they not set in on fire thought it would be by now.</t>
  </si>
  <si>
    <t>The tree of liberty must be refreshed from time to time with the blood of patriots and tyrants. It is its natural manure," Jefferson wrote in a letter to William S. Smith, a diplomatic official in London, on November 13, 1787.</t>
  </si>
  <si>
    <t>@maxmx767</t>
  </si>
  <si>
    <t>God Bless Dictator Trump.    Let’s overturn the Election.</t>
  </si>
  <si>
    <t>@resharddurdley6987</t>
  </si>
  <si>
    <t>Antifa, dressed as Trump supporters. 
This is a nasty plan by DS to make it look bad for patriots</t>
  </si>
  <si>
    <t>@bonjovi9285</t>
  </si>
  <si>
    <t>This is despicable? You guys (the politicians) are despicable and this is what happens when you turn you back to half of the country...how many politicians sat around and claimed it was despicable while the true patriots threw tea in the harbor?  When are these people going to wake up?  How did they think "we the people" would respond?</t>
  </si>
  <si>
    <t>@drewjackson5547</t>
  </si>
  <si>
    <t>Let's take are country back !!!!!</t>
  </si>
  <si>
    <t>@imagine5140</t>
  </si>
  <si>
    <t>Domestic terrorists</t>
  </si>
  <si>
    <t>@stevejr777</t>
  </si>
  <si>
    <t>Fox News are a big part of this crap. For spreading disinformation!</t>
  </si>
  <si>
    <t>@Black_Revue</t>
  </si>
  <si>
    <t>This is Our Country, NOT yours...</t>
  </si>
  <si>
    <t>@aaronwatch3214</t>
  </si>
  <si>
    <t>Tis is a Russian dream-come-true.</t>
  </si>
  <si>
    <t>@jw6422</t>
  </si>
  <si>
    <t>Once again, Trump is using people. That's what he does. He uses people to get what he wants. It's even in his book.</t>
  </si>
  <si>
    <t>@whyareyou5000</t>
  </si>
  <si>
    <t>I'm so glad the police are finally getting all those racists in Congress</t>
  </si>
  <si>
    <t>Shameless Fox News,,👎👎👎👎👎👎👎</t>
  </si>
  <si>
    <t>They need a safe space</t>
  </si>
  <si>
    <t>@camrillem</t>
  </si>
  <si>
    <t>Dont forget these are domestic terrorists not protestors according to fox news</t>
  </si>
  <si>
    <t>@willyct207</t>
  </si>
  <si>
    <t>The people are peaceful and not aggressive!!!!!</t>
  </si>
  <si>
    <t>@mattfirth987</t>
  </si>
  <si>
    <t>I smell some hypocrisy in the air by these pro trump supporters</t>
  </si>
  <si>
    <t>Republicans are very, very peaceful people. They never start fights, they’re known as one of the most peaceful people on Earth.</t>
  </si>
  <si>
    <t>@markwhite6782</t>
  </si>
  <si>
    <t>Fox News got their dream come true via paper ballot and drop boxes on every street in the hood!</t>
  </si>
  <si>
    <t>@ptrckowns</t>
  </si>
  <si>
    <t>If the steal becomes reality, then we need to defund the government by not paying taxes....</t>
  </si>
  <si>
    <t>@steveanderson5888</t>
  </si>
  <si>
    <t>I totally understand why these people are pissed off they've had enough their vote doesn't count the Democratic cheat on the voting I'm glad there's people from the state of Washington representing me they are not violent you have anarchists in there right now</t>
  </si>
  <si>
    <t>Who should be on travel ban now?</t>
  </si>
  <si>
    <t>@ne6486</t>
  </si>
  <si>
    <t>OMG Fox News please, now it’s your duty to tell this attackers to go home, you are damage Americans Image. You are responsible for what happened 
Few people of you guys have to go to prison, manipulating people to attach the Washington dc</t>
  </si>
  <si>
    <t>@shocktonic</t>
  </si>
  <si>
    <t>What happened to the peaceful transition of power that republicans promised us?</t>
  </si>
  <si>
    <t>@RuffProfesional</t>
  </si>
  <si>
    <t>Look at all of these terrorists!</t>
  </si>
  <si>
    <t>@lubibliss6177</t>
  </si>
  <si>
    <t>Lol hahaha looks who’s now the radical farrrrr right you fools ! Democrats all the way ! Lock trump up!</t>
  </si>
  <si>
    <t>CNN , MSNBC , Pelosi , Schumer , Biden have been fanning the flames of hate for 4 years and now Biden acts surprised when people finally snap.</t>
  </si>
  <si>
    <t>@salvadorgarcia595</t>
  </si>
  <si>
    <t>YOU ARE DISPICABLE AND SPINELESS !! 
The tree of liberty must be nourished from time to time with the blood of tyrants and patriots. That tree is parched.</t>
  </si>
  <si>
    <t>@thepianoteacherdubai1275</t>
  </si>
  <si>
    <t>Do an election audit... The people want transparency, why is it so hard to give it to them</t>
  </si>
  <si>
    <t>@marthaurquilla2172</t>
  </si>
  <si>
    <t>Antifa &amp; BLM Have enter The Capitol as Trump supporters,  Last Night there suspicioussacks filled with rocks left on those Streets, like the other violent protesters! Those are not MAGA SUPPORTERS! That was the plan from Democrats!</t>
  </si>
  <si>
    <t>@jamisontaylor878</t>
  </si>
  <si>
    <t>See the difference nothings on fire</t>
  </si>
  <si>
    <t>@fredeisele1895</t>
  </si>
  <si>
    <t>A "win" for the protesters? are you kidding?</t>
  </si>
  <si>
    <t>@theknowitall1462</t>
  </si>
  <si>
    <t>"When governments fear the people, there is liberty. When the people fear the government, there is tyranny. The strongest reason for the people to retain the right to keep and bear arms is, as a last resort, to protect themselves against tyranny in government." 
-Thomas Jefferson</t>
  </si>
  <si>
    <t>@stephenwhitinger</t>
  </si>
  <si>
    <t>This is only acceptable if it's BLM or Antifa...Who do these people think they are!!!</t>
  </si>
  <si>
    <t>@_NightSaber_</t>
  </si>
  <si>
    <t>Republican peaceful protesters: No violence, peaceful, a few idiots hanging from walls for some reason.
Antifa Rioters: Burning down buildings, yelling, violent.
Funny how the left label the trump supporters as "aggressive" and "violent" yet say that BLM and Antifa are "mostly peaceful". Talk about a double standard.</t>
  </si>
  <si>
    <t>@lamarjlp914</t>
  </si>
  <si>
    <t>Soooo remember when Republicans were complaining about Hillary supporters when Trump won?</t>
  </si>
  <si>
    <t>@jorgeflores524</t>
  </si>
  <si>
    <t>this is  big victory? they are big f losers as same as trump and all his family.</t>
  </si>
  <si>
    <t>@MichaelJohnson-gr4yy</t>
  </si>
  <si>
    <t>Are these people thugs now, or is that just for black and brown people? This is terrorism. They lost and they are storming the CAPITAL BUILDING OF THE UNITED STATES!!! Wow!</t>
  </si>
  <si>
    <t>@bigheadtwin9323</t>
  </si>
  <si>
    <t>TRUMP SHOULD BE ARRESTED !!!!!!!!!</t>
  </si>
  <si>
    <t>@MrMakeDo</t>
  </si>
  <si>
    <t>Gun them all down, the seditious traitors! Roll tanks over every one of them!!</t>
  </si>
  <si>
    <t>@egobaby4246</t>
  </si>
  <si>
    <t>The pushed the bull and get the HORNS</t>
  </si>
  <si>
    <t>@lord4806</t>
  </si>
  <si>
    <t>Fox News you re part of the problem.</t>
  </si>
  <si>
    <t>@FerraPizza</t>
  </si>
  <si>
    <t>FOX NEWS this is your fault.....when you spend 4 years misleading idiots you get this.</t>
  </si>
  <si>
    <t>Defund the corrupt Media....America media is the enemy of the people</t>
  </si>
  <si>
    <t>@Ryan_McGee</t>
  </si>
  <si>
    <t>2nd Revolution is coming faster and faster</t>
  </si>
  <si>
    <t>@biingz1523</t>
  </si>
  <si>
    <t>This is Trump and fox news fault,  SHAME SHAME SHAME</t>
  </si>
  <si>
    <t>@stevenboggess9805</t>
  </si>
  <si>
    <t>You fools scared of Rob and cheat the American people and you didn't think they're going to fight for the rights and what they believed in</t>
  </si>
  <si>
    <t>@3starfilms112</t>
  </si>
  <si>
    <t>If these people where black all you would’ve seen so many dogs and police beating people up</t>
  </si>
  <si>
    <t>@warrencole1119</t>
  </si>
  <si>
    <t>Ridiculous. They let the protesters in on purpose. The house wanted a way out of dealing with the fraudulent election.</t>
  </si>
  <si>
    <t>@cptr</t>
  </si>
  <si>
    <t>The left should mimic what the right did during the BLM protests and send in fake protesters to vandalize and loot</t>
  </si>
  <si>
    <t>@KidGold17</t>
  </si>
  <si>
    <t>This just in: brainwashing still works.</t>
  </si>
  <si>
    <t>@dredog666415</t>
  </si>
  <si>
    <t>The congressmam talking is corrupt you shouldnt be corrupt and things wouldnt be like this</t>
  </si>
  <si>
    <t>@19mila87</t>
  </si>
  <si>
    <t>This YOUR fault  fox "news" , this is the effect of years and years of propaganda looks like. Shame on YOU. You'll go down in history as a disgrace.</t>
  </si>
  <si>
    <t>@benjaminbailey6383</t>
  </si>
  <si>
    <t>Forget that! You try to steal a election, that's treason, and we will not stand for it!!! Trump 2020</t>
  </si>
  <si>
    <t>@kristynsotelo1452</t>
  </si>
  <si>
    <t>It is not despicable. Congress is despicable. If they dont get it right there will be civil war and congress will go first.</t>
  </si>
  <si>
    <t>@daveg4495</t>
  </si>
  <si>
    <t>This is exactly what Fox wanted, they wanted the MAKE AMERICA WHITE AGAIN racist republicans to do just what we see.</t>
  </si>
  <si>
    <t>@gbrooke5580</t>
  </si>
  <si>
    <t>Let this be a lesson in government:
We as a nation need to enact laws and establish requirements that will prevent an anarchist from becoming president in the future.</t>
  </si>
  <si>
    <t>@yvonnewalker3564</t>
  </si>
  <si>
    <t>I am 79 years was born in this
country,God will punish these
people,our children are watching these people.
I am an educator and
so shame of these people.
Get some help for this
president👨🏽‍🎓🙏🏾🇺🇸🌎</t>
  </si>
  <si>
    <t>@wongsifu460</t>
  </si>
  <si>
    <t>and they were saying all these times Antifas are terrorists, danger to the US democracy... LOCK HIM UP</t>
  </si>
  <si>
    <t>@DaVid-yj6fh</t>
  </si>
  <si>
    <t>Nobody yelling. Why do they lie    Looks peacful</t>
  </si>
  <si>
    <t>@micostark7642</t>
  </si>
  <si>
    <t>So I guess when its a pro trump protest the police just lets them walk into the capitol building? Now you see the double standard.</t>
  </si>
  <si>
    <t>@mikegreen3613</t>
  </si>
  <si>
    <t>Let it fall! We need a reset</t>
  </si>
  <si>
    <t>@LancetFencing</t>
  </si>
  <si>
    <t>Ted Cruz should resign!</t>
  </si>
  <si>
    <t>@andrewbondurant8513</t>
  </si>
  <si>
    <t>The greatest of nations fall from the inside</t>
  </si>
  <si>
    <t>@wileabcjo1882</t>
  </si>
  <si>
    <t>REVOLUTION NOW !</t>
  </si>
  <si>
    <t>@daviddukem6845</t>
  </si>
  <si>
    <t>It’s ok Dana...the government has insurance and can just rebuild their business</t>
  </si>
  <si>
    <t>@stefordlucky6056</t>
  </si>
  <si>
    <t>Such a small crowd 😁</t>
  </si>
  <si>
    <t>@linjubar</t>
  </si>
  <si>
    <t>Where is the violence? Every video I’ve seen is people NOT being violent.</t>
  </si>
  <si>
    <t>@donaldgulledge729</t>
  </si>
  <si>
    <t>Protesters do not chant "USA, USA, USA". Even Fox News is using more hostile and accusatory language with these patriots than they did with BLM who were burning things and breaking things. I still have not seen ANY violence so take your fake "outrage" somewhere else. Your ruling class is being challenged.</t>
  </si>
  <si>
    <t>@JoshuaDegreiff</t>
  </si>
  <si>
    <t>People are tired!</t>
  </si>
  <si>
    <t>@commieactivision</t>
  </si>
  <si>
    <t>stop the steal!  STOP THE STEAL! stop the steal!  STOP THE STEAL! stop the steal!  STOP THE STEAL! stop the steal!  STOP THE STEAL! stop the steal!  STOP THE STEAL! stop the steal!  STOP THE STEAL! stop the steal!  STOP THE STEAL! stop the steal!  STOP THE STEAL! stop the steal!  STOP THE STEAL! stop the steal!  STOP THE STEAL!</t>
  </si>
  <si>
    <t>@josiahirondreads3211</t>
  </si>
  <si>
    <t>Law and disorder</t>
  </si>
  <si>
    <t>@jaymedina9337</t>
  </si>
  <si>
    <t>This is the fault of the dummy Trump, ALL the Republicans who have stood quiet for the last four years as the fire was getting bigger and Fox news for covering the truth and letting lies upon lies hit their media outlet. Never Forget!!!</t>
  </si>
  <si>
    <t>@stg8831</t>
  </si>
  <si>
    <t>This is how you do it. Eat your heart out antifa and blm</t>
  </si>
  <si>
    <t>@godlike5178</t>
  </si>
  <si>
    <t>Fox news, it's your fault if american democracy dies</t>
  </si>
  <si>
    <t>@ifonefan1147</t>
  </si>
  <si>
    <t>“Look upon your works ye mighty and despair.” You may have stormed the castle but at what cost? All creditably of the right is now gone. As a centrist I find this childish, tyrannical and saddening.</t>
  </si>
  <si>
    <t>The protesters planted a Bomb!</t>
  </si>
  <si>
    <t>@ronysib</t>
  </si>
  <si>
    <t>Make them afraid</t>
  </si>
  <si>
    <t>@LeighPogue</t>
  </si>
  <si>
    <t>You put this up before you verified who the people are that stormed it. Just because they were wearing trump apparel doesn’t mean that!  Do your job</t>
  </si>
  <si>
    <t>@worstbestgamer6484</t>
  </si>
  <si>
    <t>I KEPT SEEING DEMOCRATS REPEATEDLY SAYING REPUBLICANS WONT DO ANYTHING, FOR 4 YEARS THESE PEOPLE WERE PUT DOWN FOR VOTING FOR THIER PRESIDENT AND U PEOPLE R SUPRISED??? 4 YEARS WE STAYED QUIET 4 YEARS WE BIT OUR TONGUE. WE PAST RATIONALITY WE ARE PAST PEACEFUL AND QUIET.</t>
  </si>
  <si>
    <t>@daveno9987</t>
  </si>
  <si>
    <t>This is the work of antifa disguised as Trump supporters they were all told to do it look it up</t>
  </si>
  <si>
    <t>@jbr600</t>
  </si>
  <si>
    <t>TRUMP IS QUEEN OF THE SORE LOSER CLUB😁🤣😂😁</t>
  </si>
  <si>
    <t>Good. The media buildings are next.</t>
  </si>
  <si>
    <t>@little_foxy9118</t>
  </si>
  <si>
    <t>Many american still dont know what democracy means</t>
  </si>
  <si>
    <t>MAKE THE GOVERNMENT AFRAID!! GREAT JOB PATRIOTS!</t>
  </si>
  <si>
    <t>@steveriley5610</t>
  </si>
  <si>
    <t>Bring your guns! Hold the capital to the last man. Refresh our country with the blood of patriots!</t>
  </si>
  <si>
    <t>@messagekem</t>
  </si>
  <si>
    <t>Other countries are going to gear up to take over America! It is showing itself as TOTALLY WEAK AND DIVIDED because of Trump and his gang!!!! White America cant say sh*t about crip and bloods now! You’re worse and our entire families and neighborhoods are seeing the truth! Dispicable!</t>
  </si>
  <si>
    <t>Trump even said to stop</t>
  </si>
  <si>
    <t>@tristanruby3351</t>
  </si>
  <si>
    <t>Biden I refuse to be led into a communist country!</t>
  </si>
  <si>
    <t>TRUMP MUST RESIGN! !!!!</t>
  </si>
  <si>
    <t>@eurocrusader1724</t>
  </si>
  <si>
    <t>I hope they put a few of those knuckle draggers against the wall...
Drumpf has an IQ well below room temperature..just like his supporters...
You guys arent one iota better than those BLM looters....</t>
  </si>
  <si>
    <t>@carlosbillings4830</t>
  </si>
  <si>
    <t>All you idiots in the media caused this cnn fox you all are to blame. Your lies.</t>
  </si>
  <si>
    <t>@f.ferenc88</t>
  </si>
  <si>
    <t>"we had discussions, this is not who we are" ----&gt; shoots unarmed innocent woman posing no threat in the neck and dies! 
I'm very proud of the american people for standing up for the Truth and Integrity! The man who killed that woman needs to rot in jail !</t>
  </si>
  <si>
    <t>@yodamansage7428</t>
  </si>
  <si>
    <t>this is utterly disgusting and nigh treasonous, a mob rushing into the US CAPITOL? how can you do that or support that and say you love america. Trump got his horde into a coup</t>
  </si>
  <si>
    <t>@skipper516</t>
  </si>
  <si>
    <t>It’s the people’s house not theirs   They work for us</t>
  </si>
  <si>
    <t>@natcalverley4344</t>
  </si>
  <si>
    <t>The constitution does not need much interpretation . It is pretty black and white if you can read and understand the English language.</t>
  </si>
  <si>
    <t>@martinsgarden1304</t>
  </si>
  <si>
    <t>Are you proud now? Dear Trump supporters?</t>
  </si>
  <si>
    <t>@myoig8957</t>
  </si>
  <si>
    <t>It’s about moral, values, ethics and respect to our constitution...! 
Isn’t it?</t>
  </si>
  <si>
    <t>@senzomcmanus</t>
  </si>
  <si>
    <t>Trump just said go home. GO HOME! Trump just conceded!! Your very special but GTFO.</t>
  </si>
  <si>
    <t>@bretttobin9632</t>
  </si>
  <si>
    <t>The D.C. National Guard is the only National Guard that reports only to the president.</t>
  </si>
  <si>
    <t>@truthtellerbelievethat1813</t>
  </si>
  <si>
    <t>The covid-19 is having a field day with this crowd</t>
  </si>
  <si>
    <t>@nick260682</t>
  </si>
  <si>
    <t>Anyone involved in this domestic terrorism needs to be thrown in Guantanamo post haste.</t>
  </si>
  <si>
    <t>@makeemcryagain2003</t>
  </si>
  <si>
    <t>Gonna be more where that come from.........YEEEEEEEE HAAAAWWWWWWW!!!</t>
  </si>
  <si>
    <t>@kenthelliker2112</t>
  </si>
  <si>
    <t>Well, what do you expect when you elect a racist, hateful prick like trump. He, and ALL those seen here should be arrested and tried for treason. The states are really a third world country, Russia will likely strike a coin with the image of their friend and "comrade"...trump</t>
  </si>
  <si>
    <t>@jounilarnos</t>
  </si>
  <si>
    <t>Arrest Trump immediately!</t>
  </si>
  <si>
    <t>@cmoon8526</t>
  </si>
  <si>
    <t>This is not peaceful! All incited by trump's continued lies. Good riddance to trump and his stupidity. He belongs in jail!</t>
  </si>
  <si>
    <t>@MsDrTre</t>
  </si>
  <si>
    <t>YES!!! Good for them!!!!</t>
  </si>
  <si>
    <t>@Not_fit_to_be_President</t>
  </si>
  <si>
    <t>Stealing an election was not going to be easy for Biden. The stealing is despicable. Now politicians know power belongs to the people. The people want power back.</t>
  </si>
  <si>
    <t>@LCHNSQ</t>
  </si>
  <si>
    <t>now U.S. seems to be not very secure as it says, such a shame  
The world tought the american congress should be a impenetrable place, but even under Trumps dumbest government police can not even block some stupid rioters</t>
  </si>
  <si>
    <t>@chellox68</t>
  </si>
  <si>
    <t>America destroyed so many countries in the name of "democracy."</t>
  </si>
  <si>
    <t>@everett8610</t>
  </si>
  <si>
    <t>No we dont solve socialist takeover attempts by peaceful protests!
Thats not how democrats protest.</t>
  </si>
  <si>
    <t>@dequintonholmes2279</t>
  </si>
  <si>
    <t>Cult!</t>
  </si>
  <si>
    <t>@slycooze150</t>
  </si>
  <si>
    <t>Fox says the capital building was hit by violence? What violence? This isn’t a mostly peaceful protest?</t>
  </si>
  <si>
    <t>@Andrew-by4yi</t>
  </si>
  <si>
    <t>the amount of hypocrisy coming from y’all Conservatives is really concerning</t>
  </si>
  <si>
    <t>@dennisrobinson9408</t>
  </si>
  <si>
    <t>Do we really know who or what groups went in or was it all just for JOE to make some grand SPEACH for unity and POLICE after 4 years of LEFTIST RIOTS.  AND LOOTERS. PLEASE SIT DOWN ALREADY</t>
  </si>
  <si>
    <t>@wannabe4668</t>
  </si>
  <si>
    <t>You suck fox news</t>
  </si>
  <si>
    <t>@carolprest5498</t>
  </si>
  <si>
    <t>They are not protesters, they are terrorists. A women in critical condition from gun shot and many law enforcement officers injured. The Capital is destroyed. Trump incited this and should be removed today. His lies have conned his cult</t>
  </si>
  <si>
    <t>@moxyblackfiddler</t>
  </si>
  <si>
    <t>Of ourse we came here to see how state media covers this!</t>
  </si>
  <si>
    <t>@youdontknowordoyou</t>
  </si>
  <si>
    <t>WHY IS FOX NEWS LIVE STREAM SILENCED!!???</t>
  </si>
  <si>
    <t>@robertberes5544</t>
  </si>
  <si>
    <t>it is despicable to burn a city down? if not then this is fine. this is the people tired of the bull sh**. we founded this country by removing the red coats. this is no different. this is alot more peaceful then those days. you are going to see more of this when Joe is declared the winner. i believe the democrats need to be scared at this point. because the people are done with their dangerous behavior and we the people are now standing up. you better be scared.</t>
  </si>
  <si>
    <t>@jonnyfennessy9812</t>
  </si>
  <si>
    <t>Lol...love it!!</t>
  </si>
  <si>
    <t>@jasongreen3957</t>
  </si>
  <si>
    <t>Know what's unacceptable is that the democratic party stole this election. Biden needs to concede and give the presidency to the person we voted in which was Donald trump</t>
  </si>
  <si>
    <t>@gregcorley2757</t>
  </si>
  <si>
    <t>Bout time.   Were taking back our country. ONE WAY OR ANOTHER.</t>
  </si>
  <si>
    <t>@sherwinwhite8241</t>
  </si>
  <si>
    <t>Didnt anyone see this day comming.i did.from your law and order president</t>
  </si>
  <si>
    <t>@springteen3743</t>
  </si>
  <si>
    <t>I don’t understand why the media is saying that there is violence but I am watching TV and I am not seeing burning cars, burning buildings nor people getting beaten like the protesters did last few months ago in Seattle, California and other states? All I see is lots of people getting into a big government building. Can anybody explain to me where is the violence?</t>
  </si>
  <si>
    <t>@RealityContradiction</t>
  </si>
  <si>
    <t>THUGS!! Conservatives cannot say that they love America anymore. Look at what they are doing to our sacred White House!!!</t>
  </si>
  <si>
    <t>@elmarco777</t>
  </si>
  <si>
    <t>blood is on your hands FOX so called news.</t>
  </si>
  <si>
    <t>@alisav8394</t>
  </si>
  <si>
    <t>@2:25 "... Africa and Afganistan where violence is how we solve our disputes, not here in America". How about you stop solving disputes with violence there too?</t>
  </si>
  <si>
    <t>@princehectoroftroy8340</t>
  </si>
  <si>
    <t>winter of love</t>
  </si>
  <si>
    <t>I just heard Chris Wallace say that what just happened was acts of sedition.  Let me be clear Mr. Wallace You are the sedition one you are the part of the Communist movement in our country You are helping move that movement You are a traitor to our country . You along with others are disgrace to journalism. What's been exposed is we have Big check the news media as a whole all part of making this a one party system. I say do you F you</t>
  </si>
  <si>
    <t>@camwyn256</t>
  </si>
  <si>
    <t>These are not protesters. They are terrorists!</t>
  </si>
  <si>
    <t>@nailboy7370</t>
  </si>
  <si>
    <t>This did not have to go as far as it did. I wish I knew why they allowed it to get this far.</t>
  </si>
  <si>
    <t>@pauni06</t>
  </si>
  <si>
    <t>America invades loads of countries to enforce democracy and they can’t apply it in their own country 🤦🏽‍♂️</t>
  </si>
  <si>
    <t>Trump encourages chaos then steps back pretending to have nothing to do with it.
Freedumb at its finest.</t>
  </si>
  <si>
    <t>@TheNuclearGarage</t>
  </si>
  <si>
    <t>There was never a problem when antifa burned down &amp; killed all year.  
Theres plenty more of this coming. People dont trust the government.</t>
  </si>
  <si>
    <t>@anthony2558</t>
  </si>
  <si>
    <t>Where was Obama and Biden when antifa was burning down peoples business. Taking over cities, taking over police departments, where were the senators, when antifa walked free. How dare you ask where President Trump! We the people will take our buildings back, our liberty back, our freedom back.</t>
  </si>
  <si>
    <t>@jameswright4999</t>
  </si>
  <si>
    <t>They should have the police waiting on the people to get to their hotels. Check flights and patterns to find out how it was coordinated. This had to be put together and the government can find out. They need to be prosecuted and tried for treason.  Like they did with that one black guy, they met him at the hotel and got them.  They arrested and interrogated BLM leaders. This should be no different.</t>
  </si>
  <si>
    <t>@dbrooks255</t>
  </si>
  <si>
    <t>Oh the same people who said BLM is the violent group when they see injustices happen that other people can't see my my my how the tables do turn. Biden bringing socialism that's a joke people need to learn what a socialist leader is instead of listening to radical right garbage and Trump narcissism who turned on his OWN supportive leaders such as Pence and McConnell when he doesn't get what he wants!!! But whatever Trump says goes who is the real dictator changing America people need to get their heads straight!!!!</t>
  </si>
  <si>
    <t>@briansmith6242</t>
  </si>
  <si>
    <t>The turd in Schumer's pants must be the size of polosi right about now.      Keep poking that bear u moron</t>
  </si>
  <si>
    <t>@kf592</t>
  </si>
  <si>
    <t>It looks like the country has had enough of your debates</t>
  </si>
  <si>
    <t>@DC-cc8dl</t>
  </si>
  <si>
    <t>As long as goofball Biden is president this is what it’s going to be like</t>
  </si>
  <si>
    <t>@AmorJenhani</t>
  </si>
  <si>
    <t>Today the USA has proven that they are not that different than 3rd world countries they fought for years. They are certainly not eligible to any leadership or role model role on the international stage.</t>
  </si>
  <si>
    <t>@zorrocool</t>
  </si>
  <si>
    <t>Trump's supporters are a bunch of lawless criminals should be arrested and throw in jail !</t>
  </si>
  <si>
    <t>Is this US, the leading country of the Free World?  Is this how the MAGA Trump leads the US into? A third world country?</t>
  </si>
  <si>
    <t>@edoltjenbruns1518</t>
  </si>
  <si>
    <t>@OgallalaKnowhow</t>
  </si>
  <si>
    <t>MAGA is all in on making America a failed state.</t>
  </si>
  <si>
    <t>@damianalee7999</t>
  </si>
  <si>
    <t>Why would trump supporters disrupt the objections to certify elections??? Why is the social mediaso bias. Can’t they bring up the possibility that perhaps these are actually Antifa or BLM people dressed up as trump supporters to make Trump look bad?! Pathetic, and not surprised!</t>
  </si>
  <si>
    <t>@yeong-shinnwang983</t>
  </si>
  <si>
    <t>Mark this event... Under GOP control, cannot maintain law and order.</t>
  </si>
  <si>
    <t>Fox is in on this scam  they are part of it</t>
  </si>
  <si>
    <t>@ujmrider</t>
  </si>
  <si>
    <t>Time for debate and discussion is over! The people have had enough lies,games, and theft. Stop the steal !</t>
  </si>
  <si>
    <t>@dondavid2745</t>
  </si>
  <si>
    <t>This is what should have been expected , you allow illegal votes to be counted refuse to let anyone recount them while lying  to the people and claiming a legitimate victory , you don't deserve to represent anyone much less the people of the United States..</t>
  </si>
  <si>
    <t>@testimonyofhope9379</t>
  </si>
  <si>
    <t>That’s the peoples building.....just saying</t>
  </si>
  <si>
    <t>@robertsipe6745</t>
  </si>
  <si>
    <t>Where's the law and order party? We all know what would happen if this had been attempted by any a group of people that was even 30% black. What an embarrassment.
There is no victory. Every single one of us is losing right now.</t>
  </si>
  <si>
    <t>@sarahbritt1234</t>
  </si>
  <si>
    <t>So BLM can have violent tantrums and riots all over the country and the MSM both appeases and applauds them. But when patriots who are fed up with what's going on finally find their voice, the media, most of Fox included, say THAT'S unacceptable? 
The hypocrisy never ceases to astound me</t>
  </si>
  <si>
    <t>The Swamp is comming😂</t>
  </si>
  <si>
    <t>@packguy06</t>
  </si>
  <si>
    <t>Look at your people Republicans. Look at those thugs. Lock them all up. Terrorists</t>
  </si>
  <si>
    <t>@xrptodamoon</t>
  </si>
  <si>
    <t>Lol way to go! Get that recount !</t>
  </si>
  <si>
    <t>@shanewilliams1749</t>
  </si>
  <si>
    <t>And this is what happens when the people get tired of the politicians lying stealing and cheating we take control that's what the Constitution allows us to do!!!</t>
  </si>
  <si>
    <t>@chadrushing4685</t>
  </si>
  <si>
    <t>Democrats disenfranchised Republicans and now they get to reap the reward.</t>
  </si>
  <si>
    <t>Where are the high level party members of the Republican Party...?</t>
  </si>
  <si>
    <t>@scooby1647</t>
  </si>
  <si>
    <t>Credit to Hannity and Carlson for there part in making this possible, every coup needs propaganda and you've spread it thick. 🤣</t>
  </si>
  <si>
    <t>@ricosavage4281</t>
  </si>
  <si>
    <t>Its our turn to start the protests all over everyday for 4 years</t>
  </si>
  <si>
    <t>@normalhuman6581</t>
  </si>
  <si>
    <t>Fascist</t>
  </si>
  <si>
    <t>@ianshpritzer667</t>
  </si>
  <si>
    <t>You really have to be stupid to be okay with this lmao</t>
  </si>
  <si>
    <t>@CS-hq9eo</t>
  </si>
  <si>
    <t>I really hope you orange kool-aid drinking, treasonous, racist bastards are happy!</t>
  </si>
  <si>
    <t>The population need take power!!!</t>
  </si>
  <si>
    <t>Where’s Trump?</t>
  </si>
  <si>
    <t>51.5 POINTS IN FRONT LIVE TV THEN BACK TO 49 POINTS EXPLAIN THIS FOX</t>
  </si>
  <si>
    <t>@mikebowe5359</t>
  </si>
  <si>
    <t>EVERY BIT OF THIS IS DONALD TRUMPS FAULT. THERE WILL NEVER BE A WORSE PRESIDENT. SHAMEFUL.</t>
  </si>
  <si>
    <t>OMG, USA becoming another "Hong Kong" or "Taiwan" where peaceful protesters stormed into government buildings.
Maybe, the peaceful protesters will "occupy" the Capitol until 21 January to prevent Biden taking the oath on the inauguration day.</t>
  </si>
  <si>
    <t>The people want power back.</t>
  </si>
  <si>
    <t>@williamdevine6226</t>
  </si>
  <si>
    <t>I tried to leave a comment on pbs with same subject matter yet with a left spin. Was denied leaving a comment and was told that anyone can read the comments but some selected people could not post one!  Their spin mirrors biden’s that the protesters are violent mobs and they are involved in sedition. I think that they are mostly peaceful.</t>
  </si>
  <si>
    <t>Wayda go Fox...this one's on you too.  Are your reporters still deflecting on how this is "not like the BLM protests"??  Looks like destruction and lawlessness to me.  Unbelievably sad double standard and display of total hypocrisy.</t>
  </si>
  <si>
    <t>@lavender_willow322</t>
  </si>
  <si>
    <t>can you guys hear sound?</t>
  </si>
  <si>
    <t>Lady mike pence</t>
  </si>
  <si>
    <t>@coleurquhart1371</t>
  </si>
  <si>
    <t>every american citizen retains the right to overthrow any congress or senate and  ALL news agencies used that to divide our country. it is media that runs our country because it is media that instigated this protest along with everything else. if people dont want those crooks in congress and the senate to be removed from office pursuant to the constitution then by the same constitution has the right to block them from doing so.</t>
  </si>
  <si>
    <t>Is that the president saying those players were disrespecting the American Flag 🇺🇸?
Wow... where is the Republican Party going..?</t>
  </si>
  <si>
    <t>@sebastianmelmoth685</t>
  </si>
  <si>
    <t>The USA is finished.  Fox news - you largely contributed to this mess.</t>
  </si>
  <si>
    <t>A sad day was one we gave politicians too much power</t>
  </si>
  <si>
    <t>@GmanfromTexas</t>
  </si>
  <si>
    <t>Our elected officials failed us so now the people are displaying our constitutional right</t>
  </si>
  <si>
    <t>@FancyTophatDude</t>
  </si>
  <si>
    <t>you're part of riling people up to this Fox!</t>
  </si>
  <si>
    <t>@MTLGSE</t>
  </si>
  <si>
    <t>Law and order lmao. Gotta love right wing hypocrisy. And Ossof just won. Love seeing all these conservative tears.</t>
  </si>
  <si>
    <t>@ericrotsinger9729</t>
  </si>
  <si>
    <t>When cities burn it is mainly peaceful protest but when a bunch of Trump flag carrying knuckle-draggers mill around it's violence.</t>
  </si>
  <si>
    <t>@ppmaks668</t>
  </si>
  <si>
    <t>Stop biden harris</t>
  </si>
  <si>
    <t>@1133saginaw</t>
  </si>
  <si>
    <t>Banana Republicans in action.  Thank you Fox News.  You have been inciting this for decades  and now  it finally happened.  Congratulations traitors.</t>
  </si>
  <si>
    <t>@rosiegold8562</t>
  </si>
  <si>
    <t>Please do not say that Trump supporters breached the Capitol.  We do not know their true identities yet.  It could also be BLM or ANTIFA dressed as Trump supporters.
Plus, Biden canceled his inauguration parade.  Maybe he had this planned with the rest of his corrupt people.</t>
  </si>
  <si>
    <t>Just because of coward trump that's it</t>
  </si>
  <si>
    <t>@Chingon559</t>
  </si>
  <si>
    <t>Demonstration appears mostly peaceful 🤷🏽‍♂️</t>
  </si>
  <si>
    <t>@fiermonte83</t>
  </si>
  <si>
    <t>Time for debates are over with!no more talking!
We will not go silently into the night!</t>
  </si>
  <si>
    <t>BUNCH OF THUGS</t>
  </si>
  <si>
    <t>@amypiatt3009</t>
  </si>
  <si>
    <t>WE THE PEOPLE OF OUR UNITED STATES OF AMERICA ARE PROUD TO STAND UP AND PROTEST PEACEFULLY ❤</t>
  </si>
  <si>
    <t>@pieman3007</t>
  </si>
  <si>
    <t>The world is watching. I'm appalled. The USA like it or not was always the leader of the free world ...free press, freedom of speech, free trade, equality (on paper at least!)...it's descended into a dark place ...goaded on by Trump and his enablers.  Love to my American cousins from UK.</t>
  </si>
  <si>
    <t>@sineNonymus</t>
  </si>
  <si>
    <t>This is not the way...</t>
  </si>
  <si>
    <t>@atmmachine11</t>
  </si>
  <si>
    <t>I'm glad I'm not American so I can continue to laugh at that shitty Country from afar.</t>
  </si>
  <si>
    <t>@akemp895</t>
  </si>
  <si>
    <t>Trump and you Congressman wanted, great work Gym Jordan and Ted Cruz</t>
  </si>
  <si>
    <t>@juliaverhoffer9965</t>
  </si>
  <si>
    <t>Pence is a triator just like Fox!</t>
  </si>
  <si>
    <t>Is that the president condemning NFL players for bending on their knees while singing the American Anthem...?</t>
  </si>
  <si>
    <t>@westleyclay9805</t>
  </si>
  <si>
    <t>The better get out of there before dark...hey trump supporters dc is full of the ghetto right down the street...they will hurt yall!!!please go home to your family before dark!!!!!</t>
  </si>
  <si>
    <t>@notofworld2513</t>
  </si>
  <si>
    <t>My name is Karen and Karen’s are strong people who stand up for what’s right...if I was there, then I would be in the group also.....</t>
  </si>
  <si>
    <t>@elleburns8168</t>
  </si>
  <si>
    <t>Let’s see if the get called looters and thugs</t>
  </si>
  <si>
    <t>@alizarin100</t>
  </si>
  <si>
    <t>Here is a clue, clueless FAKE NEWS. Trumper's do not hide their faces behind masks. That is ANTIFA INFIL-traitors. But of course DC police will release them without getting any info...doing their job as good commies for the DC DEEPSTATE.</t>
  </si>
  <si>
    <t>@hedwigdevine9053</t>
  </si>
  <si>
    <t>So, where is our President??? Is he hiding or is he going to lead - law and order?!</t>
  </si>
  <si>
    <t>@Freddy-zq6vi</t>
  </si>
  <si>
    <t>How is it possible that people think that this is doing any good.</t>
  </si>
  <si>
    <t>@dionicio24</t>
  </si>
  <si>
    <t>😂😂😂 they proving our point</t>
  </si>
  <si>
    <t>@bobble1296</t>
  </si>
  <si>
    <t>Why are they still called protesters? These people are armed, inside the US Capitol and civilians and law enforcement are getting hurt now. Why are they are still treated the same as actual peaceful protest?</t>
  </si>
  <si>
    <t>@HikiOmo</t>
  </si>
  <si>
    <t>ITS HAPPENIN BOYS</t>
  </si>
  <si>
    <t>Well we’ll well look at the white people rioting where’s the police the army the navy the marines</t>
  </si>
  <si>
    <t>@TheUbnutn</t>
  </si>
  <si>
    <t>We are peacefully going to take back the rule of law from your coup</t>
  </si>
  <si>
    <t>@nativedolls</t>
  </si>
  <si>
    <t>These Patriots are exercising their rights under the Constitution.</t>
  </si>
  <si>
    <t>@youngog8817</t>
  </si>
  <si>
    <t>Aww..are you trump support angry you lost the presidency and the senate 😂</t>
  </si>
  <si>
    <t>@fatamorgana4318</t>
  </si>
  <si>
    <t>Time to hose these idiot Trump nutsuckas with some lead...like machine guns.</t>
  </si>
  <si>
    <t>@wizardny</t>
  </si>
  <si>
    <t>Dems didn't seem to be in a big rush to end any of the BLM &amp; Antifa protests. Why is this different.?</t>
  </si>
  <si>
    <t>@darrenbridges3033</t>
  </si>
  <si>
    <t>Blah blah blah! All words no action!</t>
  </si>
  <si>
    <t>Where is this "law and order" president and party?!?!?! Is this what that looks like? Sooooooo anti-American!
Anti-PATRIOTS!!!!!!!!!!!!!
You are just as guilty FOX NEWS!!!!!!!!!!</t>
  </si>
  <si>
    <t>@sunneydarling1642</t>
  </si>
  <si>
    <t>this is also not Trump supporters this is who you guys are as a country that is trying to manipulate and falsify and take over and still the election this is not Trump supporters these are people dressed up in Trump supporting outfits that are not Trump supporters</t>
  </si>
  <si>
    <t>@ArielKeoahu</t>
  </si>
  <si>
    <t>It cant just be Trump supporters, finally this day has come. Our government is corrupt! Money to other countries?? BS!</t>
  </si>
  <si>
    <t>@arialrtenk6772</t>
  </si>
  <si>
    <t>Kamala and Biden🤮🤮</t>
  </si>
  <si>
    <t>@taylorfox6436</t>
  </si>
  <si>
    <t>Sedition: A person found guilty of seditious conspiracy or advocating the overthrow of the government may be fined and sentenced to up to 20 years in prison. States also maintain laws that punish similar advocacy and conspiracy against the state government. Governments have made sedition illegal since time immemorial
LOCK THEM UP! LOCK THEM ALL UP</t>
  </si>
  <si>
    <t>F you rhinos</t>
  </si>
  <si>
    <t>@frankl5675</t>
  </si>
  <si>
    <t>This type of behavior has been going on for over a year maybe they should call in social workers to settle this problem. Good grief we've condoned us kind of behavior with the longest time now it doesn't fit their narrative.</t>
  </si>
  <si>
    <t>@simongoh9461</t>
  </si>
  <si>
    <t>I'm watching the downfall of America. History being made. From this moment onwards America will be shunned by the world and become  3rd world country. I hope this is what y'all wanted, because you got it now.</t>
  </si>
  <si>
    <t>@skinnyu01</t>
  </si>
  <si>
    <t>Good people on both sides</t>
  </si>
  <si>
    <t>@AndrewAMMay</t>
  </si>
  <si>
    <t>When black people protested they had a row of police officers with guns pointed at them. 
When dumbass trump supporters protest the cops hold the lil metal fence still playing a lil game of tug of war</t>
  </si>
  <si>
    <t>@boodledemic6430</t>
  </si>
  <si>
    <t>It’s almost like the cops let them in 👍 maybe they did</t>
  </si>
  <si>
    <t>@luigi5890</t>
  </si>
  <si>
    <t>Fox Fake News has started something that got out of control.</t>
  </si>
  <si>
    <t>That’s the Trump and Fox wanted, you people are all traitors</t>
  </si>
  <si>
    <t>@s.patrick6136</t>
  </si>
  <si>
    <t>This is not violence. Blm is violence. These are Patriots.</t>
  </si>
  <si>
    <t>If you know someone there tell them to leave now for their own safety. A lady already got shot, pipebomb found at RNC.</t>
  </si>
  <si>
    <t>@innoventions9465</t>
  </si>
  <si>
    <t>Ignorant bunch of Losers and Suckers... Double standards by 'USA' at it's finest on handling 'People'. Why don't they "Go back to where you came from!" It's a Coup attempt!!!</t>
  </si>
  <si>
    <t>Trump the real president ✌🏻</t>
  </si>
  <si>
    <t>@DavidJones-sf9vy</t>
  </si>
  <si>
    <t>Is that how it worked in 1776</t>
  </si>
  <si>
    <t>@jim6025</t>
  </si>
  <si>
    <t>Trump needs to be removed immediately. The basturd has  REFUSED to tell them to go home.</t>
  </si>
  <si>
    <t>@mikeramos8651</t>
  </si>
  <si>
    <t>What a set up by the deep state.</t>
  </si>
  <si>
    <t>@wintersoldier909</t>
  </si>
  <si>
    <t>The racial and political bias of the news is starting to get ridiculous (well even more so than usual). How do you put "protesters" and "storms the Capitol" in the same sentence??? Once they got violent it ceased being a protest  and became a riot, and once they entered the building and congressmen/women had to be evacuated that riot became terrorism!</t>
  </si>
  <si>
    <t>@thomashoward6126</t>
  </si>
  <si>
    <t>How many protesters are locked up! That will tell it all!!!!!!!!!</t>
  </si>
  <si>
    <t>@bolin38jg</t>
  </si>
  <si>
    <t>Don't worry law enforcement are going to deal with them "peacefully "...🤣😂😅</t>
  </si>
  <si>
    <t>So America, ... what do you think about your "law and order" president?</t>
  </si>
  <si>
    <t>Are they really Trump protesters or are these people in mega hats actually antifa Marxist paid protesters to create this you guys need to wake up</t>
  </si>
  <si>
    <t>@chrisstepp4268</t>
  </si>
  <si>
    <t>That's because we are tired of the LIE</t>
  </si>
  <si>
    <t>This is what happens when you don't listen to the people.</t>
  </si>
  <si>
    <t>@MRFarm-rk1vj</t>
  </si>
  <si>
    <t>This sure is history in the making and I see the hypocrisy!!</t>
  </si>
  <si>
    <t>@user-w395</t>
  </si>
  <si>
    <t>What the what is going on? why is this foolishness still happening!
Where's Trump law and order! national guard !</t>
  </si>
  <si>
    <t>@SincerelyT</t>
  </si>
  <si>
    <t>So its ok to have a coup now!?</t>
  </si>
  <si>
    <t>@lovelyrose5252</t>
  </si>
  <si>
    <t>Shame shame and shame, just sad for what happened there</t>
  </si>
  <si>
    <t>Burn it down the liberals would burn it down if it was other way round.</t>
  </si>
  <si>
    <t>@bigemugamer</t>
  </si>
  <si>
    <t>Great, another thing to ALLOW trump get away with, inciting a riot and a possible civil war. trump will TAKE the white house ANY WAY HE CAN, and if he fails, we'll just say, "that's trump being trump", then look the other way for 7 seconds till he does something much MUCH worse. =/
Don't get mad at me Trump supporters, this is what you want!!</t>
  </si>
  <si>
    <t>And we already know they are Trump supporters, what are there names?</t>
  </si>
  <si>
    <t>@edwards8298</t>
  </si>
  <si>
    <t>Wait a second ..this thumbnail shows people pushing up against a fence.... With police behind it ..where is this??? Liers</t>
  </si>
  <si>
    <t>@abelpantoja3587</t>
  </si>
  <si>
    <t>Nothing to see here just the people rightfully returning to their home (The people’s House)</t>
  </si>
  <si>
    <t>Great work Fox News</t>
  </si>
  <si>
    <t>@CptKennyLoggins</t>
  </si>
  <si>
    <t>When you validate/excuse previous riots and protests, then try to steal an election, take people's livelihoods with lockdowns, and then give some of them a $600 check for a months worth of food...bad stuff usually starts to happen.</t>
  </si>
  <si>
    <t>@gonzido2</t>
  </si>
  <si>
    <t>looks like scenes from a so called "s***hole" bravo mr. trump</t>
  </si>
  <si>
    <t>@asap855</t>
  </si>
  <si>
    <t>How about blue line matter ? If this were to be black people 😳😳😳</t>
  </si>
  <si>
    <t>@eddiechea3603</t>
  </si>
  <si>
    <t>@beau7272</t>
  </si>
  <si>
    <t>But was anything looted and set fire upon?</t>
  </si>
  <si>
    <t>Seriously Waltz? And who do you think "we are as a country"?! A bunch that will accept and bow heads to a rigged election? And even if Biden did win, the process was so botched by the zealous democrats that it still needs to be done over.</t>
  </si>
  <si>
    <t>@inspectorsteve2287</t>
  </si>
  <si>
    <t>This is what happens when you try to steal an election. You think this is violence? This is peaceful compared to the riots from the left.  Legislators need to be reminded that they work for us. They have abused their power and only vote the way they want. They need to vote the way we want and get their own personal hatred out of the equation.</t>
  </si>
  <si>
    <t>@drklordmrk</t>
  </si>
  <si>
    <t>FOX NEWS says a  "revolt", this is a act of Terrorism.</t>
  </si>
  <si>
    <t>@Wolfman499</t>
  </si>
  <si>
    <t>WE ARE TIRED OF THE LIES</t>
  </si>
  <si>
    <t>Biden be hidin.      He though corn pop was a bad dude</t>
  </si>
  <si>
    <t>@q-anon8429</t>
  </si>
  <si>
    <t>NO TRUMP 2020</t>
  </si>
  <si>
    <t>Everything trump touches dies.   Their not Americans anymore as far as I’m concerned.</t>
  </si>
  <si>
    <t>@dojnbeck8609</t>
  </si>
  <si>
    <t>Perfect example of white priviledge.......black/brown protesters would be shot dead if they attempted this coup.</t>
  </si>
  <si>
    <t>@kythanh5555</t>
  </si>
  <si>
    <t>debate thru discussion... it is a joke...</t>
  </si>
  <si>
    <t>@Promageddon</t>
  </si>
  <si>
    <t>DEBATE GOT US NOWHERE</t>
  </si>
  <si>
    <t>@DoctorHouse999</t>
  </si>
  <si>
    <t>Imagine people being this passionate about healthcare or sth that actually matters?</t>
  </si>
  <si>
    <t>With a corrupt government violence acceptable bring it time to take our country back</t>
  </si>
  <si>
    <t>@waheedzafar</t>
  </si>
  <si>
    <t>Fox news reporters still supporting these terrorists</t>
  </si>
  <si>
    <t>@ramborambo2072</t>
  </si>
  <si>
    <t>DENMARK for TRUMP best president ever, 4 more years and biden exile somewhere in china</t>
  </si>
  <si>
    <t>@Donnerbalken_</t>
  </si>
  <si>
    <t>Republicans talk about ANTIFA (which they should), but they should start with their own Trumpists. What a bunch of terrorists.</t>
  </si>
  <si>
    <t>@bristonlacy</t>
  </si>
  <si>
    <t>THE DEMOCRAT EMPIRE WILL CRUSH THIS RESISTANCE 😈</t>
  </si>
  <si>
    <t>Trump idiots</t>
  </si>
  <si>
    <t>@ddyodaman5515</t>
  </si>
  <si>
    <t>You guys anchors are like this is not right !  How ever it’s ok for 10 months of US citizens being terrorized in our own cities!  You guys are messed up</t>
  </si>
  <si>
    <t>@abecarranza7585</t>
  </si>
  <si>
    <t>Donald Trump is absolutely destroying this country.</t>
  </si>
  <si>
    <t>@bassmickeyd</t>
  </si>
  <si>
    <t>Just another third world country rot with disease and a corrupt government trying to stay in power.</t>
  </si>
  <si>
    <t>@rminitials</t>
  </si>
  <si>
    <t>Disgusting that Fox would paint these true Americans as criminals. 4 years of riots that literally burned down cities and not so much as a slap on the wrist.</t>
  </si>
  <si>
    <t>@aa-to6ws</t>
  </si>
  <si>
    <t>PREPARE FOR THE END, MAY PASTAS &amp; MEATBALLS HAVE MERCY ON YOUR SAUCE!</t>
  </si>
  <si>
    <t>@skitzoradio369</t>
  </si>
  <si>
    <t>This is Exactly who we are as a country. We rebel against tyrannical leadership. It's how we became a country.</t>
  </si>
  <si>
    <t>@jakemroz9869</t>
  </si>
  <si>
    <t>Imagine Trumps Twitter account had this been BLM.</t>
  </si>
  <si>
    <t>@cmwHisArtist</t>
  </si>
  <si>
    <t>Interesting no security was set up at the door, after the mayor said she was calling out the national guard.  Interesting how they got in easily and Congress immediately freaked , left, and called off the count.  Interesting that this may have been planned so that the count could be made later when there are not as many pesky Patriots around.  It will be VERY interesting if the police are allowed to arrest the protesters doing the damage, so we can find out who they really are.☀️</t>
  </si>
  <si>
    <t>@honeybadgerer3870</t>
  </si>
  <si>
    <t>ENOUGH!!! TRUMP MUST GO TO PRISON!! That is all!!!</t>
  </si>
  <si>
    <t>@ColeSonMusic</t>
  </si>
  <si>
    <t>This is NOt a sad day for the country! STealing the election by the left Criminals is a sad day for the country. Thanks Trump</t>
  </si>
  <si>
    <t>@60weHoodsta</t>
  </si>
  <si>
    <t>Those animals should be gassed and beat off capitol hill. Sad day in America. Take this L and cry and protest at home. They should evacuate the politicians and air strike the site</t>
  </si>
  <si>
    <t>@JENofMN</t>
  </si>
  <si>
    <t>Look at all those uneducated people....Trump sends you his love! 
And hey, since these morons refuse to wear masks, they sure will be easy to identify and prosecute. 
Thanks dummies!</t>
  </si>
  <si>
    <t>@aaronf4451</t>
  </si>
  <si>
    <t>"But when a long train of abuses and usurpations, pursuing invariably the same object, evinces a design to reduce them under absolute despotism, it is their right, it is their duty, to throw off such government and provide new guards for their future security.""</t>
  </si>
  <si>
    <t>@techanswerguy8820</t>
  </si>
  <si>
    <t>SIMPLE SOLUTION.  Redo the election with NO mail in voting.</t>
  </si>
  <si>
    <t>@revolutionarycentrist6783</t>
  </si>
  <si>
    <t>Government of the most powerful country can't stop untrained people from entering the capitol.</t>
  </si>
  <si>
    <t>@ogcowboy9078</t>
  </si>
  <si>
    <t>What was despicable was the fraudulent Presidential election!
I urge the protesters to be calm, non-violent, non-destructive......But make sure your voice is heard!</t>
  </si>
  <si>
    <t>@himee7781</t>
  </si>
  <si>
    <t>One of congressman reference Africa but this AMerica and we will keep this imagines</t>
  </si>
  <si>
    <t>Well it makes more sense than looting for a pair of basketball shoes or a T.V.
MAYBE Congress will finally remember who they work for</t>
  </si>
  <si>
    <t>@dargay386</t>
  </si>
  <si>
    <t>Trump mob attacking democracy.  Shameful</t>
  </si>
  <si>
    <t>@chasecentario5308</t>
  </si>
  <si>
    <t>Fox News has responsibility for this</t>
  </si>
  <si>
    <t>@patrickmulholland9332</t>
  </si>
  <si>
    <t>Just a peaceful protest, right?</t>
  </si>
  <si>
    <t>@bayhorse6152</t>
  </si>
  <si>
    <t>Statement from someone at the capitol building that the people storming the building are TRAINED ANTIFA!!!!!!!!!!!!!!!!!!!!!  Spread the word.  FOX is cutting off the real story!!</t>
  </si>
  <si>
    <t>@concernedcitizen3476</t>
  </si>
  <si>
    <t>This is YOUR FAULT Fox for spreading your lies these years</t>
  </si>
  <si>
    <t>@mandylwilsonable</t>
  </si>
  <si>
    <t>it was probably antifa dressed like TRUMP supporters that were causing the problems</t>
  </si>
  <si>
    <t>This is proof that Cruz and any others who are sucking up to a psycho like Trump, hoping to garner the votes of OTHER psychos, in 2024 are as completely as unfit as TRUMP IS!!</t>
  </si>
  <si>
    <t>@MustangMke</t>
  </si>
  <si>
    <t>Just a start karbal is going to fall.</t>
  </si>
  <si>
    <t>@nathanielmajor8788</t>
  </si>
  <si>
    <t>😂😂😂😂😂😂</t>
  </si>
  <si>
    <t>@lordazrielxiii7731</t>
  </si>
  <si>
    <t>"This is not who we are as a country." 
Oh you mean we are just a corrupt country that ignores evidence, lies to the people and takes advantage of them. Oh and turn a blind eye to violent riots when its from the left but not the right 🙄. This country was made great through courageous,  justified acts. History is just repeating itself.</t>
  </si>
  <si>
    <t>It’s about 3K people, the most extreme fundamentalists from all over the country. No biggie. We will move on fast.</t>
  </si>
  <si>
    <t>@lours6993</t>
  </si>
  <si>
    <t>You did this, Fox News.</t>
  </si>
  <si>
    <t>@monstab3atz</t>
  </si>
  <si>
    <t>The US is oficially a third world country Congrats!</t>
  </si>
  <si>
    <t>@sgt.nugzgrows8871</t>
  </si>
  <si>
    <t>Tell Juan to not speak please people are tired of him as well.</t>
  </si>
  <si>
    <t>@jaxgray9052</t>
  </si>
  <si>
    <t>The left did the exact same!!!</t>
  </si>
  <si>
    <t>@gotz2blove</t>
  </si>
  <si>
    <t>Mike Pence , The new Judas !</t>
  </si>
  <si>
    <t>The swamp took a day off.🤣🤣🤣</t>
  </si>
  <si>
    <t>@azwrangler7127</t>
  </si>
  <si>
    <t>All Retrumplicans:  You should all be embarrassed and ashamed. Pathetic!</t>
  </si>
  <si>
    <t>Police in the capitol are traitors</t>
  </si>
  <si>
    <t>@Shamil1992</t>
  </si>
  <si>
    <t>Why they are still alive?</t>
  </si>
  <si>
    <t>It's amazing the privileges these people are given. If there was a single BLM protester who did even 1 percent of this, they would be killed right then and there.</t>
  </si>
  <si>
    <t>@ginabbaker</t>
  </si>
  <si>
    <t>Get the point senator! People are pissed! Congress has failed this country and continues to remove the opportunity for our voices to be heard! How many Senate hearings have we listen to with no outcome? With no progress? What do you expect when you guys do nothing! Repeatedly!</t>
  </si>
  <si>
    <t>All cellphone  communication are down.
You know why.</t>
  </si>
  <si>
    <t>@dinneryeti</t>
  </si>
  <si>
    <t>Drain the swamp for real this time.</t>
  </si>
  <si>
    <t>Fox News; Hannity; and Murdoch should be sued for instigating all this.</t>
  </si>
  <si>
    <t>"Pro Americans"
Fixed.</t>
  </si>
  <si>
    <t>@Gunner53-OK</t>
  </si>
  <si>
    <t>Keep stealing our elections and the press keeps lying to us .........and see what happens!</t>
  </si>
  <si>
    <t>@_WESTSIDE_</t>
  </si>
  <si>
    <t>I thought blue lives mattered yet they treating cops like this</t>
  </si>
  <si>
    <t>@concernedcitizen7175</t>
  </si>
  <si>
    <t>The people are sick and tired of politicians playing with our lives and money!! This is unacceptable?? Well politicians acts are unacceptable!! What did they expect! We would roll over and accept unconstitutional outcome!! Think again!! They truly have divided our nation! SHAME on them!!!</t>
  </si>
  <si>
    <t>@AlbertoRodriguez-pt5qz</t>
  </si>
  <si>
    <t>You guys lost.!!</t>
  </si>
  <si>
    <t>@Ignatius------6</t>
  </si>
  <si>
    <t>There were confirmed reports of agent provocateur who appeared asian, that led the breach of the capitol and then quickly ducked away that when the mission was achieved. This is almost like whitehouse down. Then reports of the protestors on the capitol floor rummaging through senators and representative's offices had weird looking Communist tattoos on their arms and wrist. This was a Communist chinese/antifa operation with the democrats/Republicans in collusion. The only unsuspecting and innocent ones here may have been Donald Trump and his supporters.  Nothing good can come from this for the president.</t>
  </si>
  <si>
    <t>@Kahil215</t>
  </si>
  <si>
    <t>🤣🤣🤣🤣 shoot them 🤷🏽‍♂️</t>
  </si>
  <si>
    <t>@lllXpOlll</t>
  </si>
  <si>
    <t>But it was okay when blm and antifa  hijacked Capitol hill and burned and looted cities and attacked police. Only then is it ok.</t>
  </si>
  <si>
    <t>@nicoleblack5249</t>
  </si>
  <si>
    <t>I guess peaceful protests and abiding by law and order (EVEN IN THE FACE OF EXTREME INJUSTICE) only applies to Black and Brown people. We were unpatriotic for kneeling during the national anthem... the level of hypocrisy is insane.</t>
  </si>
  <si>
    <t>@Charlesgames256</t>
  </si>
  <si>
    <t>You go people good for you we run this country not the gov</t>
  </si>
  <si>
    <t>@drakemonacelli1899</t>
  </si>
  <si>
    <t>How come they are "protesters" and not rioters</t>
  </si>
  <si>
    <t>Trump supporters are literally themorons of society. Literally.</t>
  </si>
  <si>
    <t>@tonibuckler8210</t>
  </si>
  <si>
    <t>Those were most likely antifa infiltrators. Just like they did at Trump rallies and incited violence. Trump supporters are only waving flags and standing on the steps of the Capitol building they paid for with their taxes. It belongs to the American people! They have a right to stand there and wave American flags and support the president of the United States.</t>
  </si>
  <si>
    <t>@nanawind414</t>
  </si>
  <si>
    <t>This is the new America under Democrats/ Communist</t>
  </si>
  <si>
    <t>@SomeoneVEVO</t>
  </si>
  <si>
    <t>Shame on FOX news. This is your fault.</t>
  </si>
  <si>
    <t>@garbles1970</t>
  </si>
  <si>
    <t>These people are deplorable</t>
  </si>
  <si>
    <t>@2-minuteescapes225</t>
  </si>
  <si>
    <t>Trump must be really Proud of his Boys.</t>
  </si>
  <si>
    <t>@mikecosta7387</t>
  </si>
  <si>
    <t>@annemarie1221</t>
  </si>
  <si>
    <t>Funny, war and violence are exactly how our freedom was acquired, not through peaceful 
debate.</t>
  </si>
  <si>
    <t>@wootiddies9525</t>
  </si>
  <si>
    <t>Release the COVID positive people into the capital 💀</t>
  </si>
  <si>
    <t>@denisegalindo1239</t>
  </si>
  <si>
    <t>✌️Trumpsters being blamed. Hardly 🇺🇸🇺🇸🇺🇸. FOX Why are you blaming Trumpsters??? This is why we don’t want to watch your network!😧😧😧😧</t>
  </si>
  <si>
    <t>@jj454</t>
  </si>
  <si>
    <t>This country has turned into an embarrassment.</t>
  </si>
  <si>
    <t>@mlss1229</t>
  </si>
  <si>
    <t>Sadly we are watching the breakdown of our American civility and democracy thanks to treasonous loser trumputin and his cult of wh privileged terrorists and criminals</t>
  </si>
  <si>
    <t>@RHBDigital</t>
  </si>
  <si>
    <t>Wait What? That's not BLM?</t>
  </si>
  <si>
    <t>@baker3803</t>
  </si>
  <si>
    <t>Today is not a sad day for the country a sad day is when you steal an election</t>
  </si>
  <si>
    <t>@zraybroske2416</t>
  </si>
  <si>
    <t>This is the definition of making a mounting out of a molehill. Hundreds of thousands went to this rally, most of them are pissed, and a few hundred (of who knows who they actually are) people run into the building and one person gets injured. Antifa and BLM caused 1 BILLION in damage and burned down city blocks and the news called it peaceful. This is a joke.</t>
  </si>
  <si>
    <t>SERIOUSLY???? AND BLM AND ANTIFA PROTESTS WERE ACCEPTABLE???</t>
  </si>
  <si>
    <t>@KLUEDUP999</t>
  </si>
  <si>
    <t>Lunatics all of them!!! Fighting for a man who does not give a crap about them. What has he ever done for them? When they are riddled with secret service bullets, Trump will be eating hamburgers and playing golf!</t>
  </si>
  <si>
    <t>@rollsroycenetwork1221</t>
  </si>
  <si>
    <t>Trump is sorry af. Everything he touches turns to garbage. America needed this experience tho. Joe wouldn’t have won in 2016 nor did Hillary but I’m glad it turned out like this. Lessons learnt for decades to come.</t>
  </si>
  <si>
    <t>@ThanhNguyen-hf2ne</t>
  </si>
  <si>
    <t>Fake news media fox fake bs bs people Americans</t>
  </si>
  <si>
    <t>@harris4life990</t>
  </si>
  <si>
    <t>is covid just not a thing anymore?</t>
  </si>
  <si>
    <t>@travishinton4755</t>
  </si>
  <si>
    <t>Welp.....</t>
  </si>
  <si>
    <t>@hotjob100</t>
  </si>
  <si>
    <t>ANTIFA  does it for Months  Nothing  Done    Be peaceful and its declared a riot   ? Fox?</t>
  </si>
  <si>
    <t>@johnmarc9612</t>
  </si>
  <si>
    <t>Phonies</t>
  </si>
  <si>
    <t>COMMIE JOE BYE DONE calling these Americans who are supporting Democracy peacefully a MOB. We all know the masked people breaking into the Capitol were ANTIFA...Trumpers do not hide their faces behind masks. Joe BYE DONE, the real mobster allowed to smear Americans with his commie lies is the real travesty. FOX FAKE NEWS.</t>
  </si>
  <si>
    <t>@aardvarkflotilla</t>
  </si>
  <si>
    <t>We do what we have to do when we feel that the system is broken and it is broken. They're out there because they know that the Democrats are filthy liars. It is YOU who have reverted to the tactics of third-world countries by trying to cheat on the ballot count. I hope that McConnell and Pelosi get what they deserve, and I hope you do too.</t>
  </si>
  <si>
    <t>@DeaconBlues25</t>
  </si>
  <si>
    <t>I have video PROOF that Hunter Biden is behind this, but youtube won't let me post it. DEEP STATE!</t>
  </si>
  <si>
    <t>Trump calls in Federal Troops to clear pro trump supporters.</t>
  </si>
  <si>
    <t>Your dispecable</t>
  </si>
  <si>
    <t>@fredpopp6358</t>
  </si>
  <si>
    <t>KARMA !!!!!</t>
  </si>
  <si>
    <t>@HumbleDictator</t>
  </si>
  <si>
    <t>Can't wait to hear the opinion shows defend these thugs.</t>
  </si>
  <si>
    <t>@moralesadriian7</t>
  </si>
  <si>
    <t>Very fine people too me lol</t>
  </si>
  <si>
    <t>@88gdb</t>
  </si>
  <si>
    <t>Politicians lit the fire that will engulf them. ANTIFA PUSSYS AND BLM BITCHES  BETTER RUN FAST!!</t>
  </si>
  <si>
    <t>It’s A Illegal Riot. Everybody knows trump encouraged this. Shame on Republicans ! We will not forget this.</t>
  </si>
  <si>
    <t>@hg1644</t>
  </si>
  <si>
    <t>Go Trump supporters😂 No one cares what this idiot has to say</t>
  </si>
  <si>
    <t>@nigella4me</t>
  </si>
  <si>
    <t>Republicans have just ended any glimmer of hope to be anything of decency in the future. You Republicans are the most despicable, deplorable human beings this country has. You voted for a vile human being who has done NOTHING but cause misery and hate in this country. You all are nothing but TRASH!!!</t>
  </si>
  <si>
    <t>@jesspagge</t>
  </si>
  <si>
    <t>Well, there’s goes 2021. Just when we finally got out of 2020.... We couldn’t even make it 6 days into the new year for something to happen. smh 🤦🏻‍♀️</t>
  </si>
  <si>
    <t>@filthygarbage</t>
  </si>
  <si>
    <t>Greetings from norway</t>
  </si>
  <si>
    <t>@angelinaclaire1678</t>
  </si>
  <si>
    <t>NO JUSTICE NO PEACE RIGHT?</t>
  </si>
  <si>
    <t>@em2012ish</t>
  </si>
  <si>
    <t>Elect a clown.... you get a circus.... Thanks Fox News for promoting our new Banana Republic</t>
  </si>
  <si>
    <t>@annamariemaestas7686</t>
  </si>
  <si>
    <t>fox News interviewed a young man who witnessed a woman next to him inside the Capitol building shot in the neck by police but didn't know if she was killed.  He said that she fell against him and bleeding from her nose and neck onto him getting him wet with her blood and showed this on news video.</t>
  </si>
  <si>
    <t>@mile-highdenver1774</t>
  </si>
  <si>
    <t>Waiting for the weasel Biden to spew more garbage from his forked tongue, Joe is pretty naive to think he can con/cheat and the people are going to just take it, he is  beyond pathetic.</t>
  </si>
  <si>
    <t>@JavaDaveBlog</t>
  </si>
  <si>
    <t>Wait til foreign countries seek opportunities while we’re divided/civil war situations.</t>
  </si>
  <si>
    <t>@rucker6666</t>
  </si>
  <si>
    <t>Heartless thugs those maga supporters</t>
  </si>
  <si>
    <t>@SandraMartinez-pk5nz</t>
  </si>
  <si>
    <t>Forget about you despicable crap we the people have enough here in America we the people not going to be  silent enough of the abuse democrats demonic</t>
  </si>
  <si>
    <t>@mercyinquisitor4234</t>
  </si>
  <si>
    <t>I thought Republicans don't protest this way? Now people are getting shot in the capital building?</t>
  </si>
  <si>
    <t>@yoyyoy6357</t>
  </si>
  <si>
    <t>Violent THUGS</t>
  </si>
  <si>
    <t>@Michael-hh7nl</t>
  </si>
  <si>
    <t>You @Fox News are responsible for this mess! Your lies do matter. Traitors to America!</t>
  </si>
  <si>
    <t>Were tired of these bums</t>
  </si>
  <si>
    <t>@ericjames7422</t>
  </si>
  <si>
    <t>Russia Agents are in the USA Capitals stealing paperwork just so y'all know!</t>
  </si>
  <si>
    <t>@herbhouston5378</t>
  </si>
  <si>
    <t>Show me violence. Show me fires and beatings. Show me the destruction of businesses and personal property. Show me things being thrown at cops. Show me people being attacked or threatened. Show me people being paid to be there. Show me pallets of bricks and molotov cocktails. Show me statues being torn down. Show me churches being burnt. Show me small businesses being put out of business. Show me hatred displayed by anyone. Show me anyone in fear of their life.</t>
  </si>
  <si>
    <t>@vancouverviking4652</t>
  </si>
  <si>
    <t>Hiding in the basement just like Joe!!</t>
  </si>
  <si>
    <t>@chriscuomo6607</t>
  </si>
  <si>
    <t>That’s what you get for being chi-com traitors</t>
  </si>
  <si>
    <t>@reeseruss</t>
  </si>
  <si>
    <t>Jesus I hate people</t>
  </si>
  <si>
    <t>@PREDATOR07</t>
  </si>
  <si>
    <t>The fail of the country. Someone needs to go down. The country FIRST.</t>
  </si>
  <si>
    <t>@Boner_Champ69</t>
  </si>
  <si>
    <t>How the turn tables...</t>
  </si>
  <si>
    <t>Wow so many losers in one place lol you people make America look pathetic</t>
  </si>
  <si>
    <t>China laughing right now</t>
  </si>
  <si>
    <t>Biden presidency will be the worst in American history</t>
  </si>
  <si>
    <t>@Dawson2011H</t>
  </si>
  <si>
    <t>The so called Democracy is a fantasy now. The election leads to mob rules.</t>
  </si>
  <si>
    <t>@averageuser7173</t>
  </si>
  <si>
    <t>These aren't protestors don't be hypocrites.</t>
  </si>
  <si>
    <t>@ZYNinaGazi</t>
  </si>
  <si>
    <t>I am watching Fox News to see what they have to say about this indecent, medieval  barbaric actions that they are responsible for.....shameful</t>
  </si>
  <si>
    <t>@starchild4117</t>
  </si>
  <si>
    <t>Behold the result of fake news and social media manipulation manifested in real life. Humanity is doomed with this level of stupidity.</t>
  </si>
  <si>
    <t>@omegalightning5715</t>
  </si>
  <si>
    <t>There's a legal way to show your side. The left used violence and fear, and now the right is starting to do the same. I'm ashamed. We should be using peaceful means.</t>
  </si>
  <si>
    <t>@diegomeringer3953</t>
  </si>
  <si>
    <t>nipple</t>
  </si>
  <si>
    <t>Thanks to tRump America has finally jumped the shark. Putin has won with his Trojan tRump. America will be destroyed from within.</t>
  </si>
  <si>
    <t>@rosstheboss2481</t>
  </si>
  <si>
    <t>Antifa broke the windows</t>
  </si>
  <si>
    <t>@AA-hd4dy</t>
  </si>
  <si>
    <t>When these politicians get threatened everyone goes to help while the others who are affected are left behind, these politicians dont care about us they get paid no matter what while we are affected and they dont have to worry about putting food on the table while others struggle.</t>
  </si>
  <si>
    <t>Time to start dragging out politicians.</t>
  </si>
  <si>
    <t>@2nutsnya</t>
  </si>
  <si>
    <t>Just before the supposed breach a reporter commented that the police had left the front of the Capitol building. Reporters inside the Capitol building near the front hiding with her phone acting scared. The reporters video shows protesters wondering into the building not storming it</t>
  </si>
  <si>
    <t>This our house we the people we won’t stop I going to move to the house of the people and so millions of Americans patriots</t>
  </si>
  <si>
    <t>@MrNielsobaek</t>
  </si>
  <si>
    <t>Remember 1930 in germany - this is what I se so americans bee carefull now !!!</t>
  </si>
  <si>
    <t>@brandonthompson2405</t>
  </si>
  <si>
    <t>@bulgaritsa</t>
  </si>
  <si>
    <t>In the not-too-distant future, you will look like Brazil. Your only salvation is states where only white Christians live.</t>
  </si>
  <si>
    <t>@CCCreations48</t>
  </si>
  <si>
    <t>Once again FOX twisting the news, they are saying it's Patriots but it's  antifa</t>
  </si>
  <si>
    <t>@justawinddown</t>
  </si>
  <si>
    <t>CONGRATULATIONS FOX NEWS FOR ENCOURAGING CHRUMP FOR 4 YEARS. THIS IS YOUR REWARD</t>
  </si>
  <si>
    <t>Fox is shameful , burn it down</t>
  </si>
  <si>
    <t>@iantogriffin9928</t>
  </si>
  <si>
    <t>Mike Waltz is an idiot. You can't take our country and not expect violence and blood MORON!</t>
  </si>
  <si>
    <t>@brianmessinger3984</t>
  </si>
  <si>
    <t>The 2 amendment says we debate with arms</t>
  </si>
  <si>
    <t>@luisarias8955</t>
  </si>
  <si>
    <t>we the people</t>
  </si>
  <si>
    <t>@charlesswift5616</t>
  </si>
  <si>
    <t>Where has this guy been over the last year with him saying this isn't how it's done, it's all that has been done over the entire last year, but now that it's the right it's not ok, we all watched as this election was stolen, we all watched time and time again when the courts rejected hearing almost everything, and he thinks that them objecting is going to make any kind of difference now. I completely understand those people's frustration not that what their doing will make a difference either. The left have gotten everything they've wanted and by the time all of those who were stupidly manipulated by the media, social media, and the left wake up to see what damage they helped usher in it will be to late, hell it's already to late.</t>
  </si>
  <si>
    <t>violent protests such hypocrites</t>
  </si>
  <si>
    <t>@hadassahrose8295</t>
  </si>
  <si>
    <t>looks like antifa tactics -
  report that one of the people breeching the Capital had achammer and sickle tatoo on hand.  unconfirmed.</t>
  </si>
  <si>
    <t>@jdogg961</t>
  </si>
  <si>
    <t>I thought blue lives mattered and we needed law and order???? I guess they’re just a crowd of racist sore losers</t>
  </si>
  <si>
    <t>@jose498484</t>
  </si>
  <si>
    <t>Cool terroristsisum is a win according to fox News</t>
  </si>
  <si>
    <t>Fox News this is on y'all aiding Trump and his Deplorable!!</t>
  </si>
  <si>
    <t>Well, that means some other protests could breach the White House, right ?</t>
  </si>
  <si>
    <t>Faux news is at least 75% of the reason these people did this. Their fires have been stoked by hurtful propaganda and trump didn't do anything to stifle it. It's like he wanted this to happen. And he wont say anything about it</t>
  </si>
  <si>
    <t>@jimstafford3419</t>
  </si>
  <si>
    <t>Our so-called leaders are a bunch of cowards! Hiding as usual! Maybe now they know how it feels!</t>
  </si>
  <si>
    <t>Get Mike Pence !!</t>
  </si>
  <si>
    <t>@ShadowHMask-os4wr</t>
  </si>
  <si>
    <t>YOU REAP WHO YOU SOW FOX NEWS
You're are a big part of why the US is in this mess now.
Shame.</t>
  </si>
  <si>
    <t>@kinghellboy9937</t>
  </si>
  <si>
    <t>such Hypocrites, the same ones to say BLM are Terrace</t>
  </si>
  <si>
    <t>The Russian hoax the impeachment hoax the supreme court nominee hoax  Election fix no one  did jail or were was punished for anything people are pissed and I don’t blame them .</t>
  </si>
  <si>
    <t>@jicez6649</t>
  </si>
  <si>
    <t>Easy fix have everyone that is legal to vote physically show up to vote with identification and vote on a physical ballot.  If you get covid 19 while voting you have an almost 100% chance of recovery</t>
  </si>
  <si>
    <t>@chrishutten2618</t>
  </si>
  <si>
    <t>It is a sad day when one party destroys the other party for four years and the rig the election to make sure you win.  Fool the "people" by lying to them, stealing all of their money, and refusing to give them help when they cannot go to work during a pandemic that our government should have been prepared for.</t>
  </si>
  <si>
    <t>@oldrusty6103</t>
  </si>
  <si>
    <t>Now Biden is on Fox main stream media slinging more poop.</t>
  </si>
  <si>
    <t>@yourmothersaid1933</t>
  </si>
  <si>
    <t>It was time to show those soy boys leftist how you protest</t>
  </si>
  <si>
    <t>@mooganstooker2419</t>
  </si>
  <si>
    <t>The only thing being breached are our freedoms.  Good luck with Joe at the helm.</t>
  </si>
  <si>
    <t>Sounds like we’re not so different from places like Africa or Afghanistan huh? 😉</t>
  </si>
  <si>
    <t>@jeanlancaster3812</t>
  </si>
  <si>
    <t>Why is this a sad day? Patriots want the real president who won by a landslide! STOP THE STEAL!</t>
  </si>
  <si>
    <t>This is what you get when America has the most corrupt politicians in the world ,</t>
  </si>
  <si>
    <t>White privilege at it's best. Dear God, I apologize for all the mess we are creating. Please help us all find a way to co-exist peacefully as one.</t>
  </si>
  <si>
    <t>@JORDANLEWISFILM</t>
  </si>
  <si>
    <t>These comments are sad af</t>
  </si>
  <si>
    <t>@georgesjean4746</t>
  </si>
  <si>
    <t>Trump, even before his/during the election, used terms to suggest that he will not  accept defeat: "fake news...etc."</t>
  </si>
  <si>
    <t>@kgfairgo5559</t>
  </si>
  <si>
    <t>Who is that congressman on the phone? Coward! What does he mean sad day for our country? When patriots make a statement.? Thats sad?</t>
  </si>
  <si>
    <t>@rosalindmize3919</t>
  </si>
  <si>
    <t>No thanks Faux your done</t>
  </si>
  <si>
    <t>@emilybelt1564</t>
  </si>
  <si>
    <t>This guy talking is so dumb they tried the courts and doing it peacefully. It didnt work!</t>
  </si>
  <si>
    <t>@viewfromthehighchair9391</t>
  </si>
  <si>
    <t>Why is Fox News always such a joke?  Asking for a country.</t>
  </si>
  <si>
    <t>I wondering how all the Trump-simps, and partisan hack commentators are going to try to spin this into something positive.</t>
  </si>
  <si>
    <t>@feliciafoxworth1</t>
  </si>
  <si>
    <t>Prayers are going 🙏 up</t>
  </si>
  <si>
    <t>@lolgamer8232</t>
  </si>
  <si>
    <t>I'm gonna say.... 200 to 350 casualties. I'm waiting</t>
  </si>
  <si>
    <t>@MiltondBixler</t>
  </si>
  <si>
    <t>Trump needs to resign immediately.</t>
  </si>
  <si>
    <t>@Patmanx1</t>
  </si>
  <si>
    <t>Hey, Fox, ..... this is your audience. You helped breed this america. Kind of shocked you're not celebrating this.</t>
  </si>
  <si>
    <t>@samtorres4996</t>
  </si>
  <si>
    <t>What a bunch of idiots my gos</t>
  </si>
  <si>
    <t>The court and the judges already spoke and yet these snow flakes can’t handle the result s of the election.</t>
  </si>
  <si>
    <t>@grantrosendahl2496</t>
  </si>
  <si>
    <t>We need civil war.</t>
  </si>
  <si>
    <t>@7PG3D</t>
  </si>
  <si>
    <t>there is no evidence of the election being rigged. At least no evidence that could change who won. And it’s not hard to find the right information. These people are choosing to stay brainwashed and ignorant it’s scary.</t>
  </si>
  <si>
    <t>@christopherwinget9791</t>
  </si>
  <si>
    <t>Sooooooo, how about them voting machines.</t>
  </si>
  <si>
    <t>@islandtime5643</t>
  </si>
  <si>
    <t>Fox News categorically denies any responsibility for the chaos now enveloping the nation's Capitol.</t>
  </si>
  <si>
    <t>watch what your say fox</t>
  </si>
  <si>
    <t>@06281957</t>
  </si>
  <si>
    <t>They're ANTIFA, not  Patriots.</t>
  </si>
  <si>
    <t>@mckinneyguy</t>
  </si>
  <si>
    <t>Best thing I've seen in a long time.</t>
  </si>
  <si>
    <t>@unbreakablecoach</t>
  </si>
  <si>
    <t>Debate and Court and discussion have failed us for decades, you reap what you sow</t>
  </si>
  <si>
    <t>@Freddy-mp3gk</t>
  </si>
  <si>
    <t>I don’t think it smart for him to tell the news media their means of evacuation...</t>
  </si>
  <si>
    <t>@MrBenny1970</t>
  </si>
  <si>
    <t>The silent majority is tired of being ignored . The sad day for the country is the election</t>
  </si>
  <si>
    <t>@JR-mu6if</t>
  </si>
  <si>
    <t>The congressman in the senators are being evacuated like a bunch of scared rats that they are they should all be evacuated to Guantanamo Bay for treason</t>
  </si>
  <si>
    <t>@tc4951</t>
  </si>
  <si>
    <t>Trump coordinate this breach on capital hill. USA is a third world country. Where are the police? Disgraceful!</t>
  </si>
  <si>
    <t>@land3603</t>
  </si>
  <si>
    <t>They’re all gonna be arrested, they’re just too stupid to realize it</t>
  </si>
  <si>
    <t>@TA-tb4yh</t>
  </si>
  <si>
    <t>Law and order? Trump is an insane terrorists and the Trumpists are sick outlaws that should be locked up. The Trumpists took the American flag down in the Capitol and replaced it with the Trump banner. This is insurrection and treason.</t>
  </si>
  <si>
    <t>There is not one black person in the group</t>
  </si>
  <si>
    <t>@huibrijntjes1411</t>
  </si>
  <si>
    <t>Despair...   Longing for Fair Justice...   God bless the Pro-Trump protestors !!!   God bless President Trump !!!</t>
  </si>
  <si>
    <t>@terrywade3696</t>
  </si>
  <si>
    <t>“Can you hear me now? Can you hear me now? CAN YOU HEAR ME NOW?”</t>
  </si>
  <si>
    <t>@emmym1912</t>
  </si>
  <si>
    <t>Fox you are the disgusting filth that brought trump into power. The Frankenstein that you created is now destroying our country.  Shame on you!   You are the lowest form of life.</t>
  </si>
  <si>
    <t>@sachin2842</t>
  </si>
  <si>
    <t>i support trump fully!</t>
  </si>
  <si>
    <t>The protesters qre not reading tweets right now</t>
  </si>
  <si>
    <t>@orangevst</t>
  </si>
  <si>
    <t>Ha ha ha.... Amazing, Trump's supporters! Another Venezuela, so beautiful. Third world country show in DC, you have to give it to Trump for turning the U.S. into a 3rd world country. Corrupt and nasty! Yeah! Venezuela of the North. That's how the mighty fall!!!!</t>
  </si>
  <si>
    <t>@reggienhappiness8851</t>
  </si>
  <si>
    <t>Where the hell is the national guard? White privilege is amazing that this is even capable in the strongest nation in the world.</t>
  </si>
  <si>
    <t>@SP-ig3vs</t>
  </si>
  <si>
    <t>Trump for President!!!!!!!</t>
  </si>
  <si>
    <t>@mickharrison5183</t>
  </si>
  <si>
    <t>Great day for patriots... This is probably just a warning</t>
  </si>
  <si>
    <t>@bulletsRflying</t>
  </si>
  <si>
    <t>THE REVOLUTION WILL BE TELEVISED !!!</t>
  </si>
  <si>
    <t>@Lazarov_Tweevles</t>
  </si>
  <si>
    <t>Hopefully this coup will be as effective as our Covid response</t>
  </si>
  <si>
    <t>@erikrosales3295</t>
  </si>
  <si>
    <t>You play with people's lives this is what you get.</t>
  </si>
  <si>
    <t>@markkelly9621</t>
  </si>
  <si>
    <t>Interesting looking at the US media reaction when compared with events in other countries:
In Egypt and Ukraine when protesters did the same sort of thing is was the people making their voice heard, now because it's Trump supporters doing it I Washington then CNN is calling it sedition and wanting the army called in.
Fascinating.</t>
  </si>
  <si>
    <t>This is what happens when the masses realize something fishy is going on with the voting, if your for Trump or Biden it should be easy to see that something was going on with the voting.</t>
  </si>
  <si>
    <t>@darnright7415</t>
  </si>
  <si>
    <t>LOCK TRUMP UP, LOCK TRUMP UP - HE ATTEMPTED A COUP.</t>
  </si>
  <si>
    <t>@KIKEROMA1997</t>
  </si>
  <si>
    <t>DUDE if you steal elections and violate the constitution , people are receiving a message that the law does not matter so wht did you expect to heppen idiot press</t>
  </si>
  <si>
    <t>This what you wanted.  It's what Trump wanted</t>
  </si>
  <si>
    <t>@alexiscancun1619</t>
  </si>
  <si>
    <t>sheep fighting for a shepherd .. hahhah. That’s all we are, c’mon</t>
  </si>
  <si>
    <t>@gooboberti</t>
  </si>
  <si>
    <t>They are trying to connect antifa with right wingers.</t>
  </si>
  <si>
    <t>@donzellakinsey</t>
  </si>
  <si>
    <t>You created this!!</t>
  </si>
  <si>
    <t>@kc6671</t>
  </si>
  <si>
    <t>Mostly peaceful protests going on right now no biggie....</t>
  </si>
  <si>
    <t>@Dsanchez1979</t>
  </si>
  <si>
    <t>Anybody that looks at the evidence can see there was cheating/corruption and Biden did not win.</t>
  </si>
  <si>
    <t>@Watteh</t>
  </si>
  <si>
    <t>What is this teargas bonanza, this as all the rest have been peaceful protests.</t>
  </si>
  <si>
    <t>Arrest these wh hooligans and charge them with treason against our country...Have their orange Mussolini bail them out as if he cares</t>
  </si>
  <si>
    <t>@randy4991</t>
  </si>
  <si>
    <t>country's reaction to 600 dollars</t>
  </si>
  <si>
    <t>Not protestors; terrorists!!  And you are encouraging them.  Disgusting!!</t>
  </si>
  <si>
    <t>@thepatriotpatrolreadytorol7627</t>
  </si>
  <si>
    <t>RESIST RESIST RESIST AND DO NOT CONCEDE!!!
IT'S TIME, LETS ROLL</t>
  </si>
  <si>
    <t>@JaniaLindenberg</t>
  </si>
  <si>
    <t>It's like they purposely tried to rile up the people, we see reports of cheating where more cheating took place than ever before, but instead of investigating it they tell us we must accept that they cheated and won?  That's not the way it works.</t>
  </si>
  <si>
    <t>@roblewis3603</t>
  </si>
  <si>
    <t>People are really pissed off, this is a culmination of 4 years of the Lefts push of Communism on us.</t>
  </si>
  <si>
    <t>@RobertoCruz45</t>
  </si>
  <si>
    <t>Bring in the police! Arrest them all!</t>
  </si>
  <si>
    <t>@Fer-jh2tz</t>
  </si>
  <si>
    <t>The end of american empire is near. Salutes from the european empire.</t>
  </si>
  <si>
    <t>@jfk2088</t>
  </si>
  <si>
    <t>this happend when you steal when you corrupt</t>
  </si>
  <si>
    <t>This is your moment guys. Hopefully you losers brought your guns to fight the National Guard.</t>
  </si>
  <si>
    <t>@herbzhou</t>
  </si>
  <si>
    <t>Beautiful skyline ever! Well done! Where are the guns?</t>
  </si>
  <si>
    <t>I thought taking a knee was peaceful protest. But this is apparently peaceful to faux news</t>
  </si>
  <si>
    <t>Who has the guns?</t>
  </si>
  <si>
    <t>@clarencewright7101</t>
  </si>
  <si>
    <t>What are u guys talking about NOW. RACIST FOX NEWS &amp; RACIST TRUMP IS THE THE REASON THIS IS HAPPENING. FOX NEWS IS HAPPY ABOUT THIS. RACIST FOX NEWS ALONG WITH RACIST TRUMP IS THE REASON THIS IS HAPPENING. SO DON'T ( ACT ) AS IF U CARE NOW. BECAUSE U DON'T. ALL OF YOUR RACIST TALK IS THE REASON FOR THIS. U GIYS ARE ( HAPPY ) THIS IS HAPPENING. SHAME ON RACIST FOX NEWS.</t>
  </si>
  <si>
    <t>@kurtwarner7244</t>
  </si>
  <si>
    <t>No where for violence?????   Except when it is Anifa and BLM.    Loser.</t>
  </si>
  <si>
    <t>@trishabnot7125</t>
  </si>
  <si>
    <t>Haha 😆 Fox News acts like this is not how Americans behave and protest...uh, this is how FOX NEWS Viewers AND MAGA TRUMP SUPPORTERS behave and protest...so ANTI-AMERICAN...The rest of us already knew this 😆</t>
  </si>
  <si>
    <t>@hatian_musiclyrics9042</t>
  </si>
  <si>
    <t>Now we're in what's called a Failed State.</t>
  </si>
  <si>
    <t>@openyoureyes7539</t>
  </si>
  <si>
    <t>All we asked for is forensic audits in the contested states are you listening yet?</t>
  </si>
  <si>
    <t>@Westpine29</t>
  </si>
  <si>
    <t>Why are Trump supporters attacking? As a conservative I’m super confused. I just got home from work and have no idea what’s going on</t>
  </si>
  <si>
    <t>@lamodio96</t>
  </si>
  <si>
    <t>Irak and Afghanistan have dicided to send their armies to the US to teach them democracy.</t>
  </si>
  <si>
    <t>TRUMP SUPPORTERS HATE AMERICA</t>
  </si>
  <si>
    <t>@johndavis2526</t>
  </si>
  <si>
    <t>The problem with debates they don't get settled they get settled in the wrong way and judges would not step in and interfere with the election and to do it the right way so now the people are doing it they cannot be mad at these people</t>
  </si>
  <si>
    <t>Get them out of here (in my Trump voice).</t>
  </si>
  <si>
    <t>@stvday1983</t>
  </si>
  <si>
    <t>I don't see them burning anything down. I did notice some ANTIFAM seemingly dressed up as Trump supporters breaking things.</t>
  </si>
  <si>
    <t>@newcabinet817</t>
  </si>
  <si>
    <t>So where's the national guard?  Why aren't the cops arresting these creeps?
And you Trumpers dare talk to us Dems about rioting.  You people *suck.*</t>
  </si>
  <si>
    <t>I'd like my cake, please.</t>
  </si>
  <si>
    <t>@dawnbaker9763</t>
  </si>
  <si>
    <t>Fox news , your discusting !</t>
  </si>
  <si>
    <t>@Nebrox</t>
  </si>
  <si>
    <t>President Trump will go down in history as the greatest leader this world has ever seen.
People the world over are looking on in awe and admiration at his amazing leadership.</t>
  </si>
  <si>
    <t>@ZiggyLu-og3zp</t>
  </si>
  <si>
    <t>Amazing the news reports the opposite of what’s happening and people will still believe it. Do you see on the screen happening what they are reporting? Looks peaceful to me. No. Lies lies lies. All this is happening because the left has begun a war on this nation.</t>
  </si>
  <si>
    <t>You aint a black</t>
  </si>
  <si>
    <t>@akhenderson5066</t>
  </si>
  <si>
    <t>God bless those supporters..</t>
  </si>
  <si>
    <t>yes they must stand up. let them run . do what must  be done</t>
  </si>
  <si>
    <t>@Coolest-h1x</t>
  </si>
  <si>
    <t>Hmmmmmmm courts, debate and that way of justice is crooked.</t>
  </si>
  <si>
    <t>@jamesa.galloway6105</t>
  </si>
  <si>
    <t>White House officials urge Trump to condemn violence at Capitol.    He'll never do it because he is a crappy leader.</t>
  </si>
  <si>
    <t>@diligenceeke3023</t>
  </si>
  <si>
    <t>Excellent! This should show those criminal politicians that worse would happen if they don't do their due diligence to bring this election to a logical conclusion where both parties feel that justice has been done.</t>
  </si>
  <si>
    <t>@joecrites646</t>
  </si>
  <si>
    <t>You Dont Know it Was Trump Supporters SOUNDS MORE LIKE ANTIFA KEEP TALKING  FAKE NEWS NO ONES LISTENING!!!!!!</t>
  </si>
  <si>
    <t>Calling this a victory, you racist fucks , if they were of color you would be calling them criminals</t>
  </si>
  <si>
    <t>@btowngh</t>
  </si>
  <si>
    <t>Revolt this is pure anarchy and disgusting a bunch of thugs</t>
  </si>
  <si>
    <t>Well this one I've never came if they had not sold all the money and the election from all these people over the years and frauded all these people over the years</t>
  </si>
  <si>
    <t>If a BLM group tried this, they would have been shot on sight. The national guard would have had a great time</t>
  </si>
  <si>
    <t>@RetroTechCustoms</t>
  </si>
  <si>
    <t>These are what true americas look like. Talk is cheap,Monetary gain in lue of liberty is no vice</t>
  </si>
  <si>
    <t>@growingwiththebells261</t>
  </si>
  <si>
    <t>They need to find out where the escape tunnels are.
The left has been harassing, threatening, and abusing the right for years.  If Pelosi gets a little spray paint, that nothing compared to what they've done.</t>
  </si>
  <si>
    <t>@jonathanh4075</t>
  </si>
  <si>
    <t>Looks like the republicans got what they wanted because of a spineless presidenr</t>
  </si>
  <si>
    <t>@rightwingtrollslayer</t>
  </si>
  <si>
    <t>Nothing and I mean NOTHING is more pathetic than a Trump supporter</t>
  </si>
  <si>
    <t>We are watching the radical left a company by the radical republican establishment certify a stolen election in an attempt to maintain their power thereby plunging the nation into chaos aided by the radical left-wing traitorous Media including Fox news. Got saved this nation from what is coming courteous of the radical left wingers and the treacherous Republican establishment</t>
  </si>
  <si>
    <t>@christianpersson2926</t>
  </si>
  <si>
    <t>Like i Said earlier , Its gonna be an UN Mission soon. Cant wait 😀</t>
  </si>
  <si>
    <t>@patchapman215</t>
  </si>
  <si>
    <t>Congressman, run for your wealth</t>
  </si>
  <si>
    <t>@jeffkeenan1539</t>
  </si>
  <si>
    <t>Okay for antifa to burn Democratic cities down with no impunity</t>
  </si>
  <si>
    <t>@hearttoheart6164</t>
  </si>
  <si>
    <t>This is the kind of thing that happens in third world dictatorships when a deposed "leader" encites his followers. America... welcome to the third world!</t>
  </si>
  <si>
    <t>@jpettit6373</t>
  </si>
  <si>
    <t>fox shut down live feed</t>
  </si>
  <si>
    <t>Covid not biological  timed release wepon no no no</t>
  </si>
  <si>
    <t>@tmach58</t>
  </si>
  <si>
    <t>Adam kinzinger (r) ill said this was an attempted coup. So stealing the election wasn't a coup.your job is next.</t>
  </si>
  <si>
    <t>IED Hell yeah I love this where do I sign up</t>
  </si>
  <si>
    <t>@octoman511</t>
  </si>
  <si>
    <t>F**ck it...just abolish the republican party already!</t>
  </si>
  <si>
    <t>@BAYERWON</t>
  </si>
  <si>
    <t>clinton news network</t>
  </si>
  <si>
    <t>@mrobertson188</t>
  </si>
  <si>
    <t>Reigned elections have consequences</t>
  </si>
  <si>
    <t>@americanmade422</t>
  </si>
  <si>
    <t>Let's see what a 75million plus March looks like. I say stand up</t>
  </si>
  <si>
    <t>@JaacoS1KRR</t>
  </si>
  <si>
    <t>Constitutional rights 🤷‍♂️</t>
  </si>
  <si>
    <t>@catmando4914</t>
  </si>
  <si>
    <t>Proof that Trump supporters and violent nuts.   Ignorance and fear on display.   Trump and his Republican followers are to blame for getting stupid people all fired up.   One woman was shot. condition unknown.</t>
  </si>
  <si>
    <t>@angelaroach4189</t>
  </si>
  <si>
    <t>What about BLM?  Antifa?  You sure were not preaching this during those protest.</t>
  </si>
  <si>
    <t>China no make a covid</t>
  </si>
  <si>
    <t>@robinl4975</t>
  </si>
  <si>
    <t>Great job Fox, i hope you are happy to have contributed to this act of domestic terrorism? You helped spreading lies just because ”your” guy didn’t win!
Maybe this could be the starting point of Civil War 2.0?</t>
  </si>
  <si>
    <t>@Anonymous-rj5kw</t>
  </si>
  <si>
    <t>All those idiots will spend years in prison.</t>
  </si>
  <si>
    <t>There are 330 Million people in this country most of us law abiding.   
-These rioters and the tyrant Trump do not represent us.</t>
  </si>
  <si>
    <t>@rjii3264</t>
  </si>
  <si>
    <t>👶👶👶👶👶</t>
  </si>
  <si>
    <t>@user-zl1bh2gk1b</t>
  </si>
  <si>
    <t>Trump should be prosecuted to the fullest extent of the law for inciting a riot. This is on him. He told the crowd to move to the Capitol. He is absolutely disgusting!!!</t>
  </si>
  <si>
    <t>Biden laptop is a fake</t>
  </si>
  <si>
    <t>@asciiCAT</t>
  </si>
  <si>
    <t>If I hear "stop the steal" in these comments.....</t>
  </si>
  <si>
    <t>So violent we are!!! They are completely neutral. What happened when ANTIFAM showed up huh?</t>
  </si>
  <si>
    <t>👍👍👍💪💪💪💪🇺🇲🇺🇲🇺🇲🇺🇲🇺🇲 usa</t>
  </si>
  <si>
    <t>@gregorycross2200</t>
  </si>
  <si>
    <t>This is a great day for America</t>
  </si>
  <si>
    <t>@ScrapDog</t>
  </si>
  <si>
    <t>Take back America do what you have to we have your back</t>
  </si>
  <si>
    <t>@ronniebobo9177</t>
  </si>
  <si>
    <t>Do what the dems would do.  "CHAOS"  Take the chamber and do whatever you desire.</t>
  </si>
  <si>
    <t>@JC-ss6xj</t>
  </si>
  <si>
    <t>You Trumptards are traitors. You are also idiots</t>
  </si>
  <si>
    <t>@supermariomaker2glitchhunt329</t>
  </si>
  <si>
    <t>Warra president that Trump is 😆. Absolute looney tune</t>
  </si>
  <si>
    <t>HUNTER NO COCA-COLA  HE LIKE A CHINA PEPCEE</t>
  </si>
  <si>
    <t>@Jo-nm1gu</t>
  </si>
  <si>
    <t>You must be really proud fox news, you helped cause this treason.</t>
  </si>
  <si>
    <t>@DasGrosseFressen</t>
  </si>
  <si>
    <t>Hahahhaa IDIOTS you did great Foxnews! Well done!</t>
  </si>
  <si>
    <t>@baruku3621</t>
  </si>
  <si>
    <t>These goons dont even know that they are the true evil that is sweeping threw stealing and spreading fear. These Devious out of control menaces are doing exactly what they said democrats would do but in all honesty this was their plan all along because they dont know how to respect democracy they only know how to say “i want, me me me, gimme gimme” bunch of childish goons</t>
  </si>
  <si>
    <t>The will of the people are being seen ...</t>
  </si>
  <si>
    <t>@blazeroranger</t>
  </si>
  <si>
    <t>Hell yeah!</t>
  </si>
  <si>
    <t>China like a bidenz pay the paper money</t>
  </si>
  <si>
    <t>I will be happy to contribute to their leagle defense fund ...  fight, fight ,fight</t>
  </si>
  <si>
    <t>@lee31646</t>
  </si>
  <si>
    <t>Looks peaceful to me Trump 2020</t>
  </si>
  <si>
    <t>@happyyface66</t>
  </si>
  <si>
    <t>So whats the difference between this and blm protesters?</t>
  </si>
  <si>
    <t>@tommieyaj</t>
  </si>
  <si>
    <t>American China laughing</t>
  </si>
  <si>
    <t>@calacurrather9994</t>
  </si>
  <si>
    <t>Surely Trump cannot expect to continue as President for a second term with this stunt. He is responsible. So what does he hope to gain from this.</t>
  </si>
  <si>
    <t>@jameslockerbredxyidvId</t>
  </si>
  <si>
    <t>Washington needs to be wiped clean by any means necessary</t>
  </si>
  <si>
    <t>China is no make covid biological  Warfare</t>
  </si>
  <si>
    <t>@timothyvanderschultzen9640</t>
  </si>
  <si>
    <t>Where is Trump?  He should be breaking up the mob!</t>
  </si>
  <si>
    <t>The big question is, on which side will the US military take ???</t>
  </si>
  <si>
    <t>@BOATINDOCTOR</t>
  </si>
  <si>
    <t>@lindawireman5260</t>
  </si>
  <si>
    <t>Way to go!!’</t>
  </si>
  <si>
    <t>@Costafishin</t>
  </si>
  <si>
    <t>That's what happens when a conman brainwashes his base with lies. American showing its true colors</t>
  </si>
  <si>
    <t>@leftybanks</t>
  </si>
  <si>
    <t>You are also like 30 minutes behind on this...</t>
  </si>
  <si>
    <t>All idiots CHINA IS YOUR FREIND</t>
  </si>
  <si>
    <t>@Tinksmeadow</t>
  </si>
  <si>
    <t>Dem set up,  fake news,,,, USA USA USA USA.</t>
  </si>
  <si>
    <t>@tewodroz</t>
  </si>
  <si>
    <t>Hey Fox News, this is the product of your business model - History will judge you harshly and better yet, the law is coming for you!</t>
  </si>
  <si>
    <t>@clauderodrig</t>
  </si>
  <si>
    <t>are you proud foxnews? It is also your fault that this is happening !! 👎🏾👎🏾👎🏾👎🏾</t>
  </si>
  <si>
    <t>@traumaturgist</t>
  </si>
  <si>
    <t>Just look at all the pathetic Trumpkins trying to justify this with "whatabout" references to "Marxists" lol....none of whom stormed the Capitol and sat like bumpkins in federal govt. offices.  Oh, and let me add...they're protesting a stolen election with ZERO EVIDENCE.  Let me repeat that, since you Trumpkins have trouble with this: ZERO EVIDENCE.</t>
  </si>
  <si>
    <t>@sannitrinh3067</t>
  </si>
  <si>
    <t>bunch of loosers is all I see</t>
  </si>
  <si>
    <t>These are Patriots.... I support them 1000% we cant let them steal the election,  it was ok for Antifa and BLM ..</t>
  </si>
  <si>
    <t>Fox news sucks! OAM</t>
  </si>
  <si>
    <t>@dirtycharlatan9746</t>
  </si>
  <si>
    <t>Label the trump supporters as bad you've ever seen when its only a handful really look at the majority totally peaceful</t>
  </si>
  <si>
    <t>Yes!!!!!</t>
  </si>
  <si>
    <t>@elizeviljoen5472</t>
  </si>
  <si>
    <t>Where is Democrat support. Or is there any.</t>
  </si>
  <si>
    <t>@oliviahasahya5583</t>
  </si>
  <si>
    <t>Shame on you ,comparing these 4 years to Africa!!! There has never been an  African president similar to  Trump. Stop abusing Africa all the time. Solve problems without refering to Africa. Not in 2020!!!</t>
  </si>
  <si>
    <t>@ursirius4878</t>
  </si>
  <si>
    <t>Well played puppet master putin. Your idiot has become useful after all. And you've discovered the most powerful country in the world cannot protect its own capitol. Treasonous trump should be in guantanamo.</t>
  </si>
  <si>
    <t>Sun is settling down</t>
  </si>
  <si>
    <t>@misaeldoesanimation4408</t>
  </si>
  <si>
    <t>Wow it's almost as if trump supporter are violent people</t>
  </si>
  <si>
    <t>@joejohnson7940</t>
  </si>
  <si>
    <t>Oh yeah let's get this party started. Time to take back what we know was stolen by left wing communist.</t>
  </si>
  <si>
    <t>@bluefov705</t>
  </si>
  <si>
    <t>Trump supporters or antifa dressed as them</t>
  </si>
  <si>
    <t>Demons of American  Parties SUN IS SETTING</t>
  </si>
  <si>
    <t>@johndahlke836</t>
  </si>
  <si>
    <t>This is the house of the people it's about time the Congress is corrupted and don't represent the people any more they should all be imprisoned for treason they have back stabbed us for to long</t>
  </si>
  <si>
    <t>@robertoramos4558</t>
  </si>
  <si>
    <t>All I see are nazis with MAGA hats</t>
  </si>
  <si>
    <t>The United States is under attack by the Confederate</t>
  </si>
  <si>
    <t>@columbiafee8248</t>
  </si>
  <si>
    <t>Welcome to the end of our democracy</t>
  </si>
  <si>
    <t>I’m embarrassed of this country these people are acting like they are living in a Third World country
If they hate this country so much they should move out to Belarus North Korea Russia Cuba Haiti there’s a lot of country where they can live like this and they’ll be welcome</t>
  </si>
  <si>
    <t>@caroledavis9362</t>
  </si>
  <si>
    <t>Antifa dressed as Trump support</t>
  </si>
  <si>
    <t>@dallasbentien1751</t>
  </si>
  <si>
    <t>Everyone knows the election was not legally done.  Looks good.</t>
  </si>
  <si>
    <t>@copeyano718</t>
  </si>
  <si>
    <t>Officially we all equal in The Americas now. 
Canada and Costa Rica Stop resisting.</t>
  </si>
  <si>
    <t>@BALATTY</t>
  </si>
  <si>
    <t>This is your doing Fox News.</t>
  </si>
  <si>
    <t>@mattbybee5354</t>
  </si>
  <si>
    <t>The beast burns the harlot.</t>
  </si>
  <si>
    <t>@calloway004</t>
  </si>
  <si>
    <t>WE The American People is tired of being lied to! We The American People asked for a far election instead the Democrats CHEATED,NOW WE ALL ARE DEMANDING TO BE HEARD!! WE THE PATRIOTS WILL NOT BACK DOWN!!</t>
  </si>
  <si>
    <t>@lisasheridan8000</t>
  </si>
  <si>
    <t>YOU Fox News are also responsible for this madness with all your lies...hope you are happy...you are all terrible people</t>
  </si>
  <si>
    <t>Burn in yards</t>
  </si>
  <si>
    <t>The notion of people from all over converging on Washington to take it from the occupying villians is a pretty attractive concept.</t>
  </si>
  <si>
    <t>@judahcc34</t>
  </si>
  <si>
    <t>🤣🤣🤣🤣🤣🤣🤣🤣🤣 I love my country a bunch of sheep.</t>
  </si>
  <si>
    <t>@effkay3691</t>
  </si>
  <si>
    <t>Not much of a group....what, 1000-2000 people. That’s not a protest it’s a mob.</t>
  </si>
  <si>
    <t>BIDEN IS SOUND ASLEEP RIGHT NOW SNORING</t>
  </si>
  <si>
    <t>Burn ya tards</t>
  </si>
  <si>
    <t>@onlinebills9169</t>
  </si>
  <si>
    <t>He calls that violence and unacceptable? 
So, they should start throwing molotov bombs and and breaking everything in sight?  Would that make it a peaceful protest?</t>
  </si>
  <si>
    <t>@mrroadrunner5304</t>
  </si>
  <si>
    <t>Called the National Guard in???? He was the cause of all this violence. Idiots. Fox, Trump and his stupid followers.</t>
  </si>
  <si>
    <t>Burn demon in your bidenz hell</t>
  </si>
  <si>
    <t>@jasoncraig390</t>
  </si>
  <si>
    <t>Violence is the only way anyone will listen</t>
  </si>
  <si>
    <t>@constructivecriticism6844</t>
  </si>
  <si>
    <t>Look what Trump done smh..He don't care about this country</t>
  </si>
  <si>
    <t>@Mattihacker</t>
  </si>
  <si>
    <t>Youve become what you wanted to fight.
Youve become violent where you wanted to stop violence.
You became blind for the hatred you wanted to stop.
You stopped being fair where you wanted to fight unfairness.</t>
  </si>
  <si>
    <t>Burn demonic demon crat</t>
  </si>
  <si>
    <t>@frankbaker3494</t>
  </si>
  <si>
    <t>No fires, nothing stolen,</t>
  </si>
  <si>
    <t>Burn demon crat Satanic beings</t>
  </si>
  <si>
    <t>@tntcrewEJ</t>
  </si>
  <si>
    <t>The party of law and order?</t>
  </si>
  <si>
    <t>@jeanduranko4157</t>
  </si>
  <si>
    <t>These Trump worshippers are the opposite of Patriots.  Get pictures of them and arrest them in their homes.  They are scum.</t>
  </si>
  <si>
    <t>@stephenhatt742</t>
  </si>
  <si>
    <t>TRUMP SHOULD BE ARRESTED &amp; CHARGED WITH TREASON IMMEDIATELY &amp; THOSE WHO ENCOURAGED SHOULD BE CHARGED AND REMOVED AS WELL !!!!!!!!
Zoe</t>
  </si>
  <si>
    <t>Civil war when corrupt politicians and government push us into a communist state</t>
  </si>
  <si>
    <t>@kevinsiu4956</t>
  </si>
  <si>
    <t>If those were BLM protestors storming the capitol building, there'd be at least several dead people right now on top of hundreds tear gassed and shot with rubber bullets.</t>
  </si>
  <si>
    <t>@chamberlianferreira4578</t>
  </si>
  <si>
    <t>BREAKING NEWS, PUTIN WON AGAIN!!! AND WHITE SUPREMIST WON THE DAY. If the GOP don't learn from this they just never will. This is what happens when you cuddle a lying narcissistic self serving lawless conman. All the GOP was saying Trump is all the above and they then turned around and sold their soul and spine to him for power, judges, and tax breaks. AND NOW HE HAS LOST YOU THE HOUSE, THE PRESIDENCY AND THE CONGRESS! And at the same time he has torn your party apart and is tearing the country apart, YOU'RE TO BLAME FOR ALL OF THIS. I have to give some credit to the few like Mitt Romney and a late John McCain for standing up up for our democracy. Mitch McConnell YOU ARE WAY TOO LATE!!</t>
  </si>
  <si>
    <t>@kaymcgregor8239</t>
  </si>
  <si>
    <t>Nobody had weapons and yet they shot someone antifa and BLM can burn down city’s assault police officers and yet trump supporters get shot at really!</t>
  </si>
  <si>
    <t>@comet392</t>
  </si>
  <si>
    <t>Well democrats rioted and looted calling it a " peaceful protest". I'm not surprised there is retaliation.</t>
  </si>
  <si>
    <t>@julieportillo6236</t>
  </si>
  <si>
    <t>What a disgrace!</t>
  </si>
  <si>
    <t>@jeremymaloy</t>
  </si>
  <si>
    <t>“Law and Order” 😂 get your mob, Karen</t>
  </si>
  <si>
    <t>@kikomartinez3</t>
  </si>
  <si>
    <t>This what happens when you lie to the people!</t>
  </si>
  <si>
    <t>@diegososa9894</t>
  </si>
  <si>
    <t>Sick in the mind</t>
  </si>
  <si>
    <t>@ronaldjennings847</t>
  </si>
  <si>
    <t>You will see a lot of this if the election is not recounted of all legal votes</t>
  </si>
  <si>
    <t>As of now Donald J. Trump controls two thirds of the United States government!!!!!!</t>
  </si>
  <si>
    <t>@johnholkham2420</t>
  </si>
  <si>
    <t>One man to blame for revolt Trump, this is treason .</t>
  </si>
  <si>
    <t>@idcidc1444</t>
  </si>
  <si>
    <t>Remember when these people said they were peaceful. Lies.</t>
  </si>
  <si>
    <t>@Klyce</t>
  </si>
  <si>
    <t>Oh look! It looks like Americans don't like their country stolen by communists!</t>
  </si>
  <si>
    <t>@wantitwrite</t>
  </si>
  <si>
    <t>Fox, for years you encouraged, promoted and overlooked racism, anarchy, anti-democracy and Republican thuggery...you threw fuel on the flames even stating this is video that this is, “a huge victory for protesters” just disgusting</t>
  </si>
  <si>
    <t>@themovingblade3559</t>
  </si>
  <si>
    <t>Lol no antifa BLM talk? Weird.</t>
  </si>
  <si>
    <t>@wherearewegoing378</t>
  </si>
  <si>
    <t>A party of law and order apparently..</t>
  </si>
  <si>
    <t>@TheGhungFu</t>
  </si>
  <si>
    <t>Trump Family to be charged with sedition. Ivanka tweets that these seditionists are "Patriots",, Immediately deletes tweet after her lawyers tell her she will be tried for treason. Daddy issues blanket pardon for himself and family members.  Kayleigh left to face the courts.</t>
  </si>
  <si>
    <t>Its our house.not theirs.  Take back whats ours. The capitol then the country</t>
  </si>
  <si>
    <t>Evil</t>
  </si>
  <si>
    <t>Demons somenD</t>
  </si>
  <si>
    <t>@taylorisaac891</t>
  </si>
  <si>
    <t>She says this is a great victory and then the dude on the phone corrected that with this is a disgrace. 
OWNNNNED!!!</t>
  </si>
  <si>
    <t>@dp-lq8sy</t>
  </si>
  <si>
    <t>a you proud hannity et al?</t>
  </si>
  <si>
    <t>@nukembear2345</t>
  </si>
  <si>
    <t>Everything you see if the fault if the Democrats and the media!</t>
  </si>
  <si>
    <t>@wabz3162</t>
  </si>
  <si>
    <t>Well, what goes around comes around. All those countries America caused instability to, now its time to have a taste of own medicine 💊 😄</t>
  </si>
  <si>
    <t>@matthewclements5558</t>
  </si>
  <si>
    <t>That’s exactly the country you are !</t>
  </si>
  <si>
    <t>Deman nameD demon crat is SATANIC PARTY ABORTS BLACK FUTURE</t>
  </si>
  <si>
    <t>@fattymcfatso1083</t>
  </si>
  <si>
    <t>The corrupt USSR fell the same way.
Freedom loving people MUST take it to the streets.
Congrats Patriots.
The corrupt system has removed your voice online.
The corrupt system has tried to remove our leader.
The corrupt system has stolen votes.
TODAY IS THE DAY WE START TO TAKE IT BACk.</t>
  </si>
  <si>
    <t>Trump supporters are traitors who hate our country.</t>
  </si>
  <si>
    <t>@johnzabik270</t>
  </si>
  <si>
    <t>I am proud of these Trump supporters!!</t>
  </si>
  <si>
    <t>@noahpaulos5931</t>
  </si>
  <si>
    <t>they should camp there for months to come, give then No peace a bit</t>
  </si>
  <si>
    <t>Well putin won</t>
  </si>
  <si>
    <t>I hope the American protesters are just as peaceful as the Democrat protesters were all summer!</t>
  </si>
  <si>
    <t>@jazminej9</t>
  </si>
  <si>
    <t>Mmmm....kinda like the despicable way the media and the govenors  have setup their agenda in 2020 ?</t>
  </si>
  <si>
    <t>@genericnep</t>
  </si>
  <si>
    <t>Fox News, you are the main reason for this satanic Trump to reach this level. The whole world is laughing at US right now. And look at those bunch of clowns storming the capitol. They look so uneducated and disgusting ...</t>
  </si>
  <si>
    <t>@Wheelz20_</t>
  </si>
  <si>
    <t>They could at least wear masks. This is why corona is still here. Even tho I’m from England I want a summer. Little things can change the whole world when it comes to covid</t>
  </si>
  <si>
    <t>@tbo7756</t>
  </si>
  <si>
    <t>Aiding and abetting treasonous insurection, good job Fox you should be proud.</t>
  </si>
  <si>
    <t>@munkimunki4157</t>
  </si>
  <si>
    <t>Stealing election is not right!!!</t>
  </si>
  <si>
    <t>@johndean1634</t>
  </si>
  <si>
    <t>You can only sort out problems using legal methods. When the Justice System is not Corrupted</t>
  </si>
  <si>
    <t>@vampire64</t>
  </si>
  <si>
    <t>Deplorables!</t>
  </si>
  <si>
    <t>@marz6499</t>
  </si>
  <si>
    <t>This is an attempted coup. Terrorism. Call it what it is.</t>
  </si>
  <si>
    <t>All police are to shoot these domestic terrorists on site!  Law and order must prevail</t>
  </si>
  <si>
    <t>@1066keefurban</t>
  </si>
  <si>
    <t>White riots from the fragile dwindling gene pool, angry at the possible deconstruction of their over entitled and privileged status. 
They’re terrified of the inevitable and long over due societal paradigm shift. 😂 
Clear empirical evidence that white privilege is alive and flourishing.</t>
  </si>
  <si>
    <t>@guapodesperado2822</t>
  </si>
  <si>
    <t>If these were lefties they would all have been shot before they even got to the front door. Arrest and lock up all these seditious maga jerks.
Also, thanks fox, for helping foment this sedition.</t>
  </si>
  <si>
    <t>@stevengegar9709</t>
  </si>
  <si>
    <t>YOU DID NOT DO A PROPER JOB SO DEAL WITH WHAT DEMONRATS BROUGHT FORWARD</t>
  </si>
  <si>
    <t>@swooshirolls2062</t>
  </si>
  <si>
    <t>@pamogburn6151</t>
  </si>
  <si>
    <t>Fox News, I sure hope you are proud of your lies. It is time to tell these people how much you have spread misinformation.</t>
  </si>
  <si>
    <t>@АмериканскийУравнитель</t>
  </si>
  <si>
    <t>🇺🇸🇺🇸🇺🇸☝️☝️☝️You have noticed that unlike ANTIFA and BLM, Trump supporters do not set fire to stores, they do not beat people. Do not rob supermarkets or set fire to police cars.</t>
  </si>
  <si>
    <t>@lam1255</t>
  </si>
  <si>
    <t>Can they see that this is the DEMS fault for not allowing the american people to have a fair election, DEMS are crazy!!</t>
  </si>
  <si>
    <t>@kellysiefkas9595</t>
  </si>
  <si>
    <t>Just looking for king George. Anybody seen him.</t>
  </si>
  <si>
    <t>@FortniteDad39</t>
  </si>
  <si>
    <t>"Stand your ground. Don't fire unless fired upon, but if they mean to have a war let it begin here."</t>
  </si>
  <si>
    <t>Burn demoncratic evil humans in fire and flint</t>
  </si>
  <si>
    <t>@margoalamoto3903</t>
  </si>
  <si>
    <t>Just another sad example of Trump's America.  Thank God the reign of the orange tyrant is almost over.</t>
  </si>
  <si>
    <t>@NoleCO10</t>
  </si>
  <si>
    <t>Guess you can’t rig an election and get away with it</t>
  </si>
  <si>
    <t>@aspicyweiner</t>
  </si>
  <si>
    <t>The heroes we need but dont deserve 🤘</t>
  </si>
  <si>
    <t>@agentjames3083</t>
  </si>
  <si>
    <t>The very same evil man(45) that these cult like Republican reps and supporters cheered for for 4 nightmare years is now the same evil cult leader and want to be dictator and pathological liar that ended up screwing them in the end.</t>
  </si>
  <si>
    <t>@samuelparsons6434</t>
  </si>
  <si>
    <t>Can you call for a global white hat to help these people storm DC call Russia call India call Australia call Hong Kong</t>
  </si>
  <si>
    <t>@snuglife599</t>
  </si>
  <si>
    <t>Looks a lot more peaceful than a BLM rally to be honest and I’m a democrat...just sayin</t>
  </si>
  <si>
    <t>@zacksshoes4191</t>
  </si>
  <si>
    <t>Let’s go trumpppppppppppppp</t>
  </si>
  <si>
    <t>@bryancastle394</t>
  </si>
  <si>
    <t>Burn it down!</t>
  </si>
  <si>
    <t>@michellegarza1364</t>
  </si>
  <si>
    <t>This is not violence! What the other side has been doing, has been violent!</t>
  </si>
  <si>
    <t>@CMusica</t>
  </si>
  <si>
    <t>Putin must be laughing...My JOb is Done! hahaha...</t>
  </si>
  <si>
    <t>@bw1620</t>
  </si>
  <si>
    <t>Wheres the violence?</t>
  </si>
  <si>
    <t>So lame. Empty building.</t>
  </si>
  <si>
    <t>They can  still   do their job anywhere</t>
  </si>
  <si>
    <t>Slaved devalS</t>
  </si>
  <si>
    <t>@bills990</t>
  </si>
  <si>
    <t>They all need to be over thrown!! Everyone of them out. Don’t care which side time to let the people be in control as it should be. Tear it down and build it again!</t>
  </si>
  <si>
    <t>@hunterdoering9363</t>
  </si>
  <si>
    <t>TRUMP 2020 🇺🇲</t>
  </si>
  <si>
    <t>These are your followers FOX ..</t>
  </si>
  <si>
    <t>@nicholaslussier9468</t>
  </si>
  <si>
    <t>We tried it your way, now we are going to do it our way.</t>
  </si>
  <si>
    <t>@AllanWorks</t>
  </si>
  <si>
    <t>You can't solve a problem threw debate or any other peaceful way, when one side doesn't want or care to listen to the other side. We need a 12 year term limits on the house and senate.</t>
  </si>
  <si>
    <t>@matthewthomas4812</t>
  </si>
  <si>
    <t>Fox news channels have to be held accountable</t>
  </si>
  <si>
    <t>@dalethehardluckcowboy7852</t>
  </si>
  <si>
    <t>INSURRECTION ACT NOW OR WE WILL LOSE OUR USA!!!</t>
  </si>
  <si>
    <t>@klingfree4783</t>
  </si>
  <si>
    <t>How can you Breach your OWN House!.. they walked in calmly, nothing was knocked down. If there's Resistance is because they're getting Pushed Out. They're just trying to make Republicans and Trump Supporters look like troublemakers.</t>
  </si>
  <si>
    <t>@benthomson9397</t>
  </si>
  <si>
    <t>Trumps thugs allowed to storm the Senate and House floors, doors breached, windows broken and offices broken into and rifled and not a single shot fired...that's the problem. Shoot a few of them and they will leave..</t>
  </si>
  <si>
    <t>Burn satanic parties</t>
  </si>
  <si>
    <t>@randumbvideos7455</t>
  </si>
  <si>
    <t>But they didn't lay a finger on BLM rioters.. The only thing I've seen is a broken window.. no burning buildings and no blowing up cars like BLM... yet the dems call it "violent protests"</t>
  </si>
  <si>
    <t>Is entering the capital building considered "violence"? And are these protesters possibly digested Antifa as some suggest.</t>
  </si>
  <si>
    <t>@TerryLestrange</t>
  </si>
  <si>
    <t>Stay strong Pro Trump! We will succeed! Do not surrender!</t>
  </si>
  <si>
    <t>Demons burn</t>
  </si>
  <si>
    <t>@shelleyburke1383</t>
  </si>
  <si>
    <t>Do not underestimate the criminal nature of Donald Trump and his henchmen, and we still have two weeks to go with this criminal in the WH. TRUMP IS READY TO BURN THE BARN COMPLETELY DOWN!</t>
  </si>
  <si>
    <t>DEMONIC DEMOCRAT DEMONCRAT EVIL SATAN LOVES YOUR EPSTINE CHILDREN!!!!!!!!</t>
  </si>
  <si>
    <t>Don’t exaggerate! Pence should be ousted! Respect constitution! MC stop 🛑 blaming one side!!!!!</t>
  </si>
  <si>
    <t>@letsplayslots8855</t>
  </si>
  <si>
    <t>Look at these Thugs! The anarchists! They destroyed the capital! They are violent rioters who needs to be punished to the fullest extent of the law!!</t>
  </si>
  <si>
    <t>Let’s get it</t>
  </si>
  <si>
    <t>@jessicacollins4010</t>
  </si>
  <si>
    <t>Protesters didnt have any weapons they werent going to harm anyone!! Killing we the ppl for entering their own house!!!!</t>
  </si>
  <si>
    <t>@Hydrocreeper</t>
  </si>
  <si>
    <t>Yes!!!!! Storm that mthrfker!!!! WE WILL NOT BE DENIED!!!! I wish I was there!!!!</t>
  </si>
  <si>
    <t>Never ever gonna go back and vote republicans in my life again . They have totally lost control of their mind, ethical values, and humanity. These people are terrorists, terrorizing law of this country. If trump wins with help of Russia, no one cries.... if biden wins, then it's a steal. Neither of these cases were ever proved. God dammit</t>
  </si>
  <si>
    <t>@neikr1</t>
  </si>
  <si>
    <t>@marclewis1199</t>
  </si>
  <si>
    <t>Democrats backed and supported the violence, The burning of city’s, from democratic hate groups all summer long. The republicans senators do not support these people breaking into the senate and most of the republicans citizens don’t support this.  Do you see the difference in parties?</t>
  </si>
  <si>
    <t>DEMONRATS AKED FOR THIS AND IF YOU THINK THIS IS IT YOU HAVE ANOTHER THING COMING DEMONRATS</t>
  </si>
  <si>
    <t>@Dragontron20</t>
  </si>
  <si>
    <t>This is not sad. It is what the framers wanted when government becomes CORRUPTED. (Protesting I mean not violence).</t>
  </si>
  <si>
    <t>Biden likes kids</t>
  </si>
  <si>
    <t>"Theres no need for violence" why didn't he say anything about the situation in Minneapolis? 🥱</t>
  </si>
  <si>
    <t>@paulvanier429</t>
  </si>
  <si>
    <t>This is the first nail in trumpism and the GOP coffin.</t>
  </si>
  <si>
    <t>@rosecoleman46</t>
  </si>
  <si>
    <t>Call Trump Fox News he’s tweeting and watching what he has caused. Fox I hope you are watching this at the capital this is a sad day in America . I hope D. j Trump for all his lies and Treason to the United States</t>
  </si>
  <si>
    <t>@bigheartbigcaps2977</t>
  </si>
  <si>
    <t>HISTORY REPEATS ITSELF 🤷‍♂️</t>
  </si>
  <si>
    <t>@jpizzlepiz2731</t>
  </si>
  <si>
    <t>The government created this problem by lies and cheating in the supposidly free and fair elections, by using underhanded tactics changing Laws, using algorithms in machines, ballot harvesting and false ballots and the people have seen this and are now showing there discontent with this illegitimate shambles. It is the right and duty of every person of the country to dipose and remove any form of government that does not serve the best interests of the people of the nation and not just a select few who are acting like the right to govern is not given by the consent of the governed as if they have taken these powers upon themselves without consent! All you news outlets not supporting the freedoms and rights of humanity are complicit in creating the NWO society et al, and this societal group of people are responsible for all the lies and misconduct placed upon the people by the false events of 2020! The people are begining to fight back against the agendas set upon them and this fight will only gain support by more and more people the more you try to remove there freedoms and rights under false pretenses and lies! They have now seen there are no real free and fair elections and realise that leaders are chosen by the powers that be, the globalists, who have revealled themselves and there agenda with the actions of 2020, we thank you for showing us the truth that choice is an illusion which has been played upon humanity, but no longer, now you will see what humanity is truly worth, you brought this on yourselves!</t>
  </si>
  <si>
    <t>traitors. everyone of them. traitors</t>
  </si>
  <si>
    <t>@offthewebdiscontinued</t>
  </si>
  <si>
    <t>This Building Belongs to   We the People  !  ! 
 It Does Not Belong to the Politicians , 
IT DOES NOT BELONG TO THE MEDIA 
IT DOES NOT BELONG TO THE DEMOCRATS! 
THIS Public Building BELONGS TO 
WE THE PEOPLE . !</t>
  </si>
  <si>
    <t>@robertb2468</t>
  </si>
  <si>
    <t>"the shot heard round the world" 2.0</t>
  </si>
  <si>
    <t>Hannity ang group where are you ? Proud of this?</t>
  </si>
  <si>
    <t>1. The blood of those people are on Trump and his co conspirators hands. 
2. Those are the same people who called civil rights protesters criminals And Trump said should be shut down with extreme force. Let’s see if he feels that same way about these criminal rioters.</t>
  </si>
  <si>
    <t>@1979Spica</t>
  </si>
  <si>
    <t>It will be funny on inaugural day when Trump is arrested right afterward. This is absolutely treason. Glad we have popcorn up here in Canada</t>
  </si>
  <si>
    <t>@coachdudesportstv</t>
  </si>
  <si>
    <t>I don't support Biden but he IS the President but what those people are doing is stupid and they should be shot</t>
  </si>
  <si>
    <t>@jaykeefe75</t>
  </si>
  <si>
    <t>When government has failed its job its our right and duty to replace it with a  Constitutional government by the people. Considere THIS A  Declaration of the constitution in action</t>
  </si>
  <si>
    <t>Pluck eyes and burn the demonz</t>
  </si>
  <si>
    <t>@wesleycox5335</t>
  </si>
  <si>
    <t>Wow....is this what America has become?</t>
  </si>
  <si>
    <t>@demonslaye8883</t>
  </si>
  <si>
    <t>THE AMERICAN PEOPLE ARE SPEAKING!!!</t>
  </si>
  <si>
    <t>So.....FLAW &amp; DISORDER instead!!!!😏</t>
  </si>
  <si>
    <t>@rgs7110</t>
  </si>
  <si>
    <t>This is just the beginning 🙏🇺🇸
God Bless America 🙏🇺🇸🙏🇺🇸🙏🇺🇸🙏</t>
  </si>
  <si>
    <t>people defend their country from Dems corruption and overthrown election. As a country we are supposed to have incorruptible election and politicians. Dems pushing us into civil was</t>
  </si>
  <si>
    <t>@ryanpiercy3390</t>
  </si>
  <si>
    <t>funny how having a protest in la Fayette square across the street from the white house can get you arrested but now these nuts are standing on the very steps of the capital building in the hundreds. Everyone not at least across the street should probably be arrested for trespassing. Seriously if we had this many people on the front steps of the white house, I think they would have been shot by now.</t>
  </si>
  <si>
    <t>Die burn all demons</t>
  </si>
  <si>
    <t>@BowBeforeMe</t>
  </si>
  <si>
    <t>People don't know history, this is nothing new</t>
  </si>
  <si>
    <t>ALL THESE RINOS IN THE SHEEPS CLOTHING!!! LISTEN TO THIS TRAITOR!</t>
  </si>
  <si>
    <t>@zachdelong1039</t>
  </si>
  <si>
    <t>For all of you that support Trump every drop of blood that is spilled on this day is on your hands and your soul. Every person that enters that building should be tried for treason. Ted Cruz and every other Republican that contributed to this should be tried for treason right along with them.</t>
  </si>
  <si>
    <t>Republicans are not the party of Law and Order. Get the National Guard and arrest these lawless traitors.</t>
  </si>
  <si>
    <t>Burn burn demons</t>
  </si>
  <si>
    <t>@TheBestWayOne</t>
  </si>
  <si>
    <t>A couple of bad apples most of the protest very peaceful, even in at a sporting event ya get a few people doing bad. At least they aren't burning like the mob at night that where with BLM movement.</t>
  </si>
  <si>
    <t>@deborahesther7421</t>
  </si>
  <si>
    <t>THATS ALL THE DEMOCRATS DOING ,AND YOU GUYS DANA P AND MARTHA YOU REPORT THAT IT SOUNDS LIKE TRUMP SUPPORTERS MISTAKE !!!SHAME ON YOU THATS WHY NOBODY WATCHES ANYMORE FOX</t>
  </si>
  <si>
    <t>@davidlong9158</t>
  </si>
  <si>
    <t>There just getting started.   Run snowflakes</t>
  </si>
  <si>
    <t>@kenplums4995</t>
  </si>
  <si>
    <t>No bricks, no fire, no murders, where's the peaceful protesting like before?</t>
  </si>
  <si>
    <t>@jdraude29</t>
  </si>
  <si>
    <t>So you can not here in protest America any more  you freak idiot...</t>
  </si>
  <si>
    <t>@supernova8506</t>
  </si>
  <si>
    <t>The USA has relinquished its right to be a leader of the free world. The mighty US is now like a banana republic. Unbelievable.</t>
  </si>
  <si>
    <t>@TheRunAndGun10</t>
  </si>
  <si>
    <t>Awesome!  A mostly peaceful protest.👍🏻👏🏽</t>
  </si>
  <si>
    <t>@rigelsan9744</t>
  </si>
  <si>
    <t>Trump has officially turned America into just another banana republic.</t>
  </si>
  <si>
    <t>@MiNombreEsElCamaron</t>
  </si>
  <si>
    <t>They’re not protestors, they’re domestic terrorists</t>
  </si>
  <si>
    <t>The Day White People said enough is enough</t>
  </si>
  <si>
    <t>@phillipwood5644</t>
  </si>
  <si>
    <t>Well when the judge don't want to listen to us this is what happens</t>
  </si>
  <si>
    <t>@ashamon99</t>
  </si>
  <si>
    <t>How is it the a handful of people control We The People?!?!
Take of your chains. Prosecute the treators.</t>
  </si>
  <si>
    <t>Burn</t>
  </si>
  <si>
    <t>Demons of hell party of evil!!!!!</t>
  </si>
  <si>
    <t>@sandrasheldon8070</t>
  </si>
  <si>
    <t>News lies. This is not violent !</t>
  </si>
  <si>
    <t>@valentinedpg</t>
  </si>
  <si>
    <t>I thought leftist will be the one doing this...</t>
  </si>
  <si>
    <t>@mistercsp</t>
  </si>
  <si>
    <t>Surprised to find Fox has opened up this comments section</t>
  </si>
  <si>
    <t>@jacksonc2956</t>
  </si>
  <si>
    <t>3rd world country</t>
  </si>
  <si>
    <t>Our country will now have to deal with the BS you've been slinging for Trump.</t>
  </si>
  <si>
    <t>FOX NEWS HATES FREEDOM AND LIBERTY!</t>
  </si>
  <si>
    <t>@osmankahiye1432</t>
  </si>
  <si>
    <t>🍌 Republic 💯👍😁</t>
  </si>
  <si>
    <t>@bejooalaan1448</t>
  </si>
  <si>
    <t>Rigged election...</t>
  </si>
  <si>
    <t>Demon</t>
  </si>
  <si>
    <t>@evestayplace3705</t>
  </si>
  <si>
    <t>personally, I can't wait to see how the rest of media spin this as a violent riot, but call actual rioters burning private and public property peaceful protests...
IT'S ALMOST LIKE THE EXTENT OF YOUR RATIONALISING  SKILLS END ON POLITICAL LINES...
...EVEN WHEN THOSE PEOPLE OUT SIDE THE CAPITOL TURN OUT TO BE FROM BOTH PARTYS...</t>
  </si>
  <si>
    <t>Demoncratis 1979 YouTube it!!!!</t>
  </si>
  <si>
    <t>@sylwiamix9355</t>
  </si>
  <si>
    <t>TRUMP</t>
  </si>
  <si>
    <t>@lalalove5161</t>
  </si>
  <si>
    <t>On behalf of my amezing boring country this is really sad</t>
  </si>
  <si>
    <t>@joshuamitcham1519</t>
  </si>
  <si>
    <t>This ceased to be a democracy when the election was stolen.Its pretty simple,but I guess some people are still in denial.</t>
  </si>
  <si>
    <t>@jacobocaj5778</t>
  </si>
  <si>
    <t>Lol thanks for entertaining the world.  !!</t>
  </si>
  <si>
    <t>@claytongriffith6339</t>
  </si>
  <si>
    <t>Americans are livid with the governance by these two parties.  The group is delivering their pink slips.</t>
  </si>
  <si>
    <t>@michaeljackson9688</t>
  </si>
  <si>
    <t>How you like us now you cheating demacrat. BLM burned our country down all that was ok and the police turned tail and ran but now Trump supporters have decided to fight fire with fire shame on them. I say I'm proud to be watching this unfold and would not be disappointed if the Whitehouse burned to the ground. After all BLM burned down stores and destory our monument. The news was proud of BLM.</t>
  </si>
  <si>
    <t>@shawnaraefalconburg3921</t>
  </si>
  <si>
    <t>This is our buliding and we all have a right to be there!  We the people!</t>
  </si>
  <si>
    <t>@sarcastically_me285</t>
  </si>
  <si>
    <t>Shame on you Fox</t>
  </si>
  <si>
    <t>@ivankunz7959</t>
  </si>
  <si>
    <t>Interesting that Fox are not covering live here on YouTube like the other networks who are condemning what is going on.</t>
  </si>
  <si>
    <t>@alpelazarraga</t>
  </si>
  <si>
    <t>Welcome to our anarchist future. We are no different from any third-world country.</t>
  </si>
  <si>
    <t>Evil demons</t>
  </si>
  <si>
    <t>@trynosmakiwa9009</t>
  </si>
  <si>
    <t>All you Americans read me well. I am an African in Africa when you rig elections like we do in Africa this is what you get. You people will react pray that you do not start seeing genocide. All this blame it on your mainstream media we saw it in Rwanda. Chris Cuomo and Don Lemon caused this</t>
  </si>
  <si>
    <t>@hannadegerlund3227</t>
  </si>
  <si>
    <t>PUTIN PUTIN PUTIN !!!</t>
  </si>
  <si>
    <t>@ajaysinghnegi2617</t>
  </si>
  <si>
    <t>Time to act on 2nd amendment and take ur country back from chyna</t>
  </si>
  <si>
    <t>@hrhi2874</t>
  </si>
  <si>
    <t>How can Fox report this when they are partly to blame? All of you who ever supported Trump please don’t act surprised. When you bashed BLM what mouth do you have to talk? Face it you all are anti american.</t>
  </si>
  <si>
    <t>Demons</t>
  </si>
  <si>
    <t>@preciosawilkins1447</t>
  </si>
  <si>
    <t>There is “one person “ watching and happy about this! You know “you” right!!</t>
  </si>
  <si>
    <t>@Dylanesque</t>
  </si>
  <si>
    <t>One man and one man alone is responsible for this entire fiasco. The so called  president of America. How disgraceful.</t>
  </si>
  <si>
    <t>@38totom</t>
  </si>
  <si>
    <t>Yeah Fox News turns out people get a little angry when you lie to them everyday and take their freedom away</t>
  </si>
  <si>
    <t>DEMON CRATS</t>
  </si>
  <si>
    <t>@williamlevy1981</t>
  </si>
  <si>
    <t>The politicians left no other option. It seems Mike Pence betrayed the U.S. of A.</t>
  </si>
  <si>
    <t>@SUPERMAN0790</t>
  </si>
  <si>
    <t>This is what trump and fox wanted.</t>
  </si>
  <si>
    <t>@vivian4457</t>
  </si>
  <si>
    <t>@OldDrgnSlayr8542</t>
  </si>
  <si>
    <t>Oh my God really you couldn't just let the count happen</t>
  </si>
  <si>
    <t>China love democrats</t>
  </si>
  <si>
    <t>@giodexialamine7914</t>
  </si>
  <si>
    <t>Shut up Fox News.</t>
  </si>
  <si>
    <t>Capital building STORMED?</t>
  </si>
  <si>
    <t>@michimadiforever1458</t>
  </si>
  <si>
    <t>These are not Trump supporters... this is an ANTIFA, BLM, Biden supporters pretending to be Trump supporters doing this.</t>
  </si>
  <si>
    <t>@johnferguson8794</t>
  </si>
  <si>
    <t>Lol gonna bust out the microwave cannon this time?</t>
  </si>
  <si>
    <t>@brettstover1850</t>
  </si>
  <si>
    <t>You kept feeding these people and look where it got you. You should be held responsible.</t>
  </si>
  <si>
    <t>We solve by debate and discussion? No memory of the Revolutionary War? No memory of a civil war? War of 1812? WW1 and 2? Korean War? Vietnam? Etc....</t>
  </si>
  <si>
    <t>@SuperManning11</t>
  </si>
  <si>
    <t>We are watching our democracy crumble before our eyes...</t>
  </si>
  <si>
    <t>STOP THE STEAL!!!</t>
  </si>
  <si>
    <t>China love a bidens</t>
  </si>
  <si>
    <t>@KandiaHaynesworth</t>
  </si>
  <si>
    <t>I would love to know what Tucker will say about this🙄 or he will probably make excuses why this is ok because they are Trump supporters and we’re not supposed to tell TRUMPERS when they are wrong...🙄🤦🏽‍♀️🤷🏽‍♀️</t>
  </si>
  <si>
    <t>@bigfamilyaffair</t>
  </si>
  <si>
    <t>There are protesters who are actually Antifa members disguised as Trump supporters.</t>
  </si>
  <si>
    <t>@theonethelordloves9769</t>
  </si>
  <si>
    <t>Very proud of the Deplorables! Tired of spineless Republicans always throwing us under the bus. I wish I was there.</t>
  </si>
  <si>
    <t>@zkat9256</t>
  </si>
  <si>
    <t>You are despicable!!! All the MSM, I want to make sure congressman that you stop lying.</t>
  </si>
  <si>
    <t>@acidrapper0115</t>
  </si>
  <si>
    <t>People are getting shot. And Trump is doing nothing at all. He did this.!</t>
  </si>
  <si>
    <t>@bryankramer2177</t>
  </si>
  <si>
    <t>They woke the BEAST if they don't fix it they will see true unrest!! When you try to take the people's voice the people will show you who is in POWER!!!!</t>
  </si>
  <si>
    <t>Call off your nut jobs FOX.</t>
  </si>
  <si>
    <t>@beardaniel9436</t>
  </si>
  <si>
    <t>Quando un popolo è preso per i fondelli, il popolo è giusto che si ribelli. Forza Trump!</t>
  </si>
  <si>
    <t>@stickfigure9662</t>
  </si>
  <si>
    <t>Same democratic reporters who encouraged   BLM and ANTIFA can't talk correctly on the air their shaking so hard.</t>
  </si>
  <si>
    <t>Usa usa usa China say usa usa usa gooooooooo BIDENZ</t>
  </si>
  <si>
    <t>I thought we republicans respected our law enforcement.</t>
  </si>
  <si>
    <t>@jamesvertin8676</t>
  </si>
  <si>
    <t>So shallow to think this is how to run are united states of America, Trump should Apologize for making this happen and then  Hand in his resignation or be Empeached again</t>
  </si>
  <si>
    <t>@eugenelem83</t>
  </si>
  <si>
    <t>now this is how you really "stop the steal"</t>
  </si>
  <si>
    <t>If i was american i would be there and fighting for our freedom. I am from india and this election looks rigged from miles away. When USA was sleeping i was awake and could not believe wisconsin and Michigan turning blue. Mail in votes hahaha not even thirld world country uses them. Either u go to polling station or u dont get counted. Fight for fair and re election</t>
  </si>
  <si>
    <t>@RagaSHOT</t>
  </si>
  <si>
    <t>Need to start gunning down these trumptard domestic terrorists in the streets! A true disgrace to all of America!</t>
  </si>
  <si>
    <t>Such it up foxs news.....fake news</t>
  </si>
  <si>
    <t>@csteel711</t>
  </si>
  <si>
    <t>why wasn't the national guard called when the democrat Antifa burned &amp; killed people, joke</t>
  </si>
  <si>
    <t>The Day White America Said: ENOUGH IS ENOUGH</t>
  </si>
  <si>
    <t>@acortezyt</t>
  </si>
  <si>
    <t>Third world country USA banana republic..... American dream</t>
  </si>
  <si>
    <t>@sashagoodwin920</t>
  </si>
  <si>
    <t>I'm confused how Fox Reporters are saying this is non-violent, peaceful protest when they've broken down doors, broken glass, and stormed a GOVERNMENT building (some with guns) while Congressman and Senators were doing a procedural vote counting. Regardless of feelings, there is nothing that will stop the votes from being counted. Over the summer, people were beaten and tear-gassed in order to "protect government buildings". These people need to be taken out of the Capitol, though not violently like they did others in 2020.</t>
  </si>
  <si>
    <t>@gelokristmuzi3200</t>
  </si>
  <si>
    <t>2:32 I like that😍💋 💝💖❤️</t>
  </si>
  <si>
    <t>China is freindz</t>
  </si>
  <si>
    <t>@smithmark2773</t>
  </si>
  <si>
    <t>Tell antifa that</t>
  </si>
  <si>
    <t>@MyVale13</t>
  </si>
  <si>
    <t>Coward criminal trump . Inciting violence getting his gullible supporters killed and innocent people too. He should be banned from ever holding office again</t>
  </si>
  <si>
    <t>@enderwiggins8483</t>
  </si>
  <si>
    <t>About time the people make themselves understood. The only thing the elite understand is through their fear.</t>
  </si>
  <si>
    <t>Covid not biological  warfare  
No release not a timed release no no no China is FREINDS</t>
  </si>
  <si>
    <t>@OffordDarcy</t>
  </si>
  <si>
    <t>The United States of America is now a failed state. Trump protestors have prevented the peaceful transition of power.</t>
  </si>
  <si>
    <t>Such an embarrassment. Republicans</t>
  </si>
  <si>
    <t>@nesedi1</t>
  </si>
  <si>
    <t>Sir ..you were doing nothing but going through the same path ..ignoring every piece of evidence...</t>
  </si>
  <si>
    <t>@ozorveter2021</t>
  </si>
  <si>
    <t>2021 is starting pretty well</t>
  </si>
  <si>
    <t>@teresastewart1059</t>
  </si>
  <si>
    <t>Then why are all the election cases being thrown out . Corrupt government, thats why</t>
  </si>
  <si>
    <t>@andybuschek5294</t>
  </si>
  <si>
    <t>"This is a victory for the protesters"?  Really??  If this would have done by Biden/Harris Supporters, Fox news would have had a very different approach to their reporting.  Stephen Colbert said it best a few months back by saying:"Fox News is the Adult Version of ´My Dog Ate My Homework´".</t>
  </si>
  <si>
    <t>@bclr6843</t>
  </si>
  <si>
    <t>How do you debate liars that make up there own truths and rig elections. There criminals and the people at that protest are sick and tired of being sick tired. 
God bless America</t>
  </si>
  <si>
    <t>@gegec7324</t>
  </si>
  <si>
    <t>You created them you must be proud fox news. Bravo</t>
  </si>
  <si>
    <t>@Diversifried</t>
  </si>
  <si>
    <t>That's the people's building.  They have a right to be there</t>
  </si>
  <si>
    <t>@cindymathes8451</t>
  </si>
  <si>
    <t>It's plannd</t>
  </si>
  <si>
    <t>@weimondo</t>
  </si>
  <si>
    <t>People have had enough of the steal. This is beautiful.</t>
  </si>
  <si>
    <t>@jaredpohl3006</t>
  </si>
  <si>
    <t>But was it unacceptable when Antifa beat senior citizens? Nope. They were peacefully protesting.</t>
  </si>
  <si>
    <t>@pepperrants5433</t>
  </si>
  <si>
    <t>I hate to tell them this but this is exactly how a country was founded was on rioting and protesting and being sick of the people in charge whether you agree with them or not that is the truth</t>
  </si>
  <si>
    <t>@laurabaca9683</t>
  </si>
  <si>
    <t>The riots were ok but this not? Why are the Senators running? Stand up and face the people that you have kicked around for months now.</t>
  </si>
  <si>
    <t>@mrswolls</t>
  </si>
  <si>
    <t>Well they did kind of rig an election so</t>
  </si>
  <si>
    <t>@jasontsai7354</t>
  </si>
  <si>
    <t>No one can steal our country, we need president Trump to issue martial law immediately and cleaned out the socialist, Commies and corrupted politicians</t>
  </si>
  <si>
    <t>Biden is truth</t>
  </si>
  <si>
    <t>This is your fault Fox news absolutely shameful</t>
  </si>
  <si>
    <t>The best show reality TV show Trump has brought to the world! is gonna be huge!SMH Eating popcon from Finland</t>
  </si>
  <si>
    <t>@jason65329</t>
  </si>
  <si>
    <t>This is ridiculous</t>
  </si>
  <si>
    <t>China is freinds</t>
  </si>
  <si>
    <t>Hunter not take russia paper money</t>
  </si>
  <si>
    <t>@stndagsnttyrnny3773</t>
  </si>
  <si>
    <t>While you sit their stammering, the truth is all these corrupt politicians have sold America out. These public servants forget they work for US. Their oath is to The People and The Constitution.  Anything less is treason and they should be tried as such.</t>
  </si>
  <si>
    <t>@judtse9525</t>
  </si>
  <si>
    <t>When Biden and Harris be president. There will be legally riot by Antifa and BLM</t>
  </si>
  <si>
    <t>@nathanlitalien5111</t>
  </si>
  <si>
    <t>Civil war2</t>
  </si>
  <si>
    <t>@antony120897</t>
  </si>
  <si>
    <t>ARE YOU THINKING THAT WHAT YOU SEEING IT'S GOING TO CHANGE ANYTHING???? NOMATTER WHAT YOU DO OR SAY NOTHING WILL CHANGE SO GET MY WORDS INSIDE YOUR BRAIN</t>
  </si>
  <si>
    <t>@eju366</t>
  </si>
  <si>
    <t>This is treason. 
There were countless verifications carried out by republicans. The motivation behind these extremists’ acts are obviously not ‘concerns about the validity of the election’. Pure and simple coup and attempt to violate democracy.</t>
  </si>
  <si>
    <t>@thudson5086</t>
  </si>
  <si>
    <t>So also long as we go alone with the b.s it's ok.  But as soon as we stand up for our freedom and rights it's s a problem.</t>
  </si>
  <si>
    <t>@bradleytowart2550</t>
  </si>
  <si>
    <t>This is now Civil War... for Real... watch!</t>
  </si>
  <si>
    <t>@anettewaits3677</t>
  </si>
  <si>
    <t>There they are the strong and the brave - I thought they were extinct...🇺🇸💚</t>
  </si>
  <si>
    <t>These are not protesters they are traitors attempting a coup against our government led by a treasonous president.</t>
  </si>
  <si>
    <t>@almoines1</t>
  </si>
  <si>
    <t>Make America great again! Some people will not get the irony but they are all at the Capitolium.</t>
  </si>
  <si>
    <t>Biden no COCAINE</t>
  </si>
  <si>
    <t>@anitauhrick3649</t>
  </si>
  <si>
    <t>That's right there was no place for it when you set back and watched  peoples businesses being burned, no place for it when they were rioting and looting, no place for it when  I seen good people being murdered no place for it when you were purposely putting covid people in nursing homes (stupid)! allowing monuments being torn down , no place for it when your picking who gets their stimulus and telling the rest to file it on taxes,😔 your right there is no place for violence anywhere!</t>
  </si>
  <si>
    <t>I have never been in a Civil war, but i cant wait to be in this one. The Lefty scum will burn.</t>
  </si>
  <si>
    <t>@auntcatziegler3791</t>
  </si>
  <si>
    <t>How is this a huge victory for protestors?  Unless you mean Antifa protestors, bc Trump supporters want Congress to meet!</t>
  </si>
  <si>
    <t>@Devesci</t>
  </si>
  <si>
    <t>Fox News is as much to blame as anyone for their FAKE NEWS, and support of criminal government.</t>
  </si>
  <si>
    <t>They are not protesters. They are ARMED INSURRECTIONISTS. Shame on the scumbags that have cheered on this attack on Democracy. Yet another low for this unmitigated trainwreck presidency.</t>
  </si>
  <si>
    <t>@JillLindsey0723</t>
  </si>
  <si>
    <t>👏🏻👏🏻👏🏻👏🏻👏🏻👏🏻👏🏻👏🏻👏🏻👏🏻 TRUMP 2020 🇺🇸🇺🇸🇺🇸🇺🇸🇺🇸🇺🇸</t>
  </si>
  <si>
    <t>It is in the right of the people to stop tyranny at its source. And if tyranny is written in the laws of the land, then so be away with the makers of the laws</t>
  </si>
  <si>
    <t>@PR0nQQb</t>
  </si>
  <si>
    <t>Maxine Waters told us to make a crowd!</t>
  </si>
  <si>
    <t>@danferrell1</t>
  </si>
  <si>
    <t>Drag them out!</t>
  </si>
  <si>
    <t>What's unacceptable that you government has failed the people and this what happens</t>
  </si>
  <si>
    <t>@strahinjakovacevic9992</t>
  </si>
  <si>
    <t>I don't really get why protestors stormed the building? Shouldnt they have waited first to see what the outcome of the debate will be?</t>
  </si>
  <si>
    <t>@timothygordon6657</t>
  </si>
  <si>
    <t>Everyone already has a mask on.</t>
  </si>
  <si>
    <t>Sitting here looking on as a foreigner it seems the Russian plan to have Americans devide and distrust each other.  just ramp it up a bit and some more well placed words from Trump and blood will flow in the streets by the bucket full and this hate will last for years and Russia will continue to stoke the fire</t>
  </si>
  <si>
    <t>@lettingthebearout7528</t>
  </si>
  <si>
    <t>Every trump supporter in congress must go. Where are the real GOP, the real conservatives, the real Christians. We will need to rebuild the Republican Party and flush trump out of this system.</t>
  </si>
  <si>
    <t>@yaelahtong1457</t>
  </si>
  <si>
    <t>Good Luck USA!!!</t>
  </si>
  <si>
    <t>@nancyhurren9357</t>
  </si>
  <si>
    <t>When you allow deceit, corruption &amp; denying voters their vote through stealing an election what would you think would happen?</t>
  </si>
  <si>
    <t>@rubenreynaga1572</t>
  </si>
  <si>
    <t>What the hell is wrong with this morons. their slogan is stop the steal. when in fact this idiots want to steal what the voters decide.</t>
  </si>
  <si>
    <t>@wethepeople6591</t>
  </si>
  <si>
    <t>We The People are taking Our house back.</t>
  </si>
  <si>
    <t>@Wazupdaddiiz74</t>
  </si>
  <si>
    <t>Trump Needs To Held Accountable For That ... &amp; Every Person That Stormed In There, Their Records Tarnish &amp; Lose Their Jobs &amp; Creditability... FOXNEWS THIS YOUR FAULT ALSO!</t>
  </si>
  <si>
    <t>@robertvolum3230</t>
  </si>
  <si>
    <t>Burn capitol hill to the ground. This a temple of the devil</t>
  </si>
  <si>
    <t>@NewLifeStylemedia</t>
  </si>
  <si>
    <t>Thugs storm Capitol Hill</t>
  </si>
  <si>
    <t>This is the people's government and the people's chamber, least you forget. American people. Remember them??</t>
  </si>
  <si>
    <t>Just fisherman China fever no big guy deal see</t>
  </si>
  <si>
    <t>@simonhulmesh</t>
  </si>
  <si>
    <t>Your precious President Trump has insighted Rebellion!</t>
  </si>
  <si>
    <t>@anarchyxc8209</t>
  </si>
  <si>
    <t>Time to fight back get off your asses  and fight back</t>
  </si>
  <si>
    <t>@rizvanahmadov777</t>
  </si>
  <si>
    <t>This shitty action doesn't save You Donnie 2 weeks bastard</t>
  </si>
  <si>
    <t>@youngg1201</t>
  </si>
  <si>
    <t>No we don’t. We tried talking it out and now we will come after you.</t>
  </si>
  <si>
    <t>@tylerh2712</t>
  </si>
  <si>
    <t>This is sedition</t>
  </si>
  <si>
    <t>@1Biswet</t>
  </si>
  <si>
    <t>This is the party of law and order ladies and gentlemen 👏🏻</t>
  </si>
  <si>
    <t>They arnt protestors they are patriots who are sick of lies and corruption the pple are fighting back !!!!</t>
  </si>
  <si>
    <t>Democratic party can violate and no need to be jail. We protect the constitution and die hard for 🇺🇸 Actually that’s not really riot and violent compared to Antifa and BLM</t>
  </si>
  <si>
    <t>@georgecenteno4711</t>
  </si>
  <si>
    <t>Isis and Al Qaeda sighing at the Capitol breech "we didn't think it was that easy!"</t>
  </si>
  <si>
    <t>Look at these unamerican thugs</t>
  </si>
  <si>
    <t>@godisgood1580</t>
  </si>
  <si>
    <t>Donald didn't tweet 10yrs in prison for destroying federal property...wonder why</t>
  </si>
  <si>
    <t>Covid not biological  weapon</t>
  </si>
  <si>
    <t>@raymurray3282</t>
  </si>
  <si>
    <t>Debate and discussion, will not stop the inauguration to stop.  The wrong man will be in office on 1/20/21!</t>
  </si>
  <si>
    <t>@brettg274</t>
  </si>
  <si>
    <t>China no make covid</t>
  </si>
  <si>
    <t>@iuliuspro</t>
  </si>
  <si>
    <t>Aparantly you can't just steal elections after election in the US. Americans get pissed. Stay peaceful!</t>
  </si>
  <si>
    <t>@TheJustme121</t>
  </si>
  <si>
    <t>This is what you get for constantly lying to the American public. Trump and all his enablers is traitors to America</t>
  </si>
  <si>
    <t>@843_mel</t>
  </si>
  <si>
    <t>But this is the law and order party</t>
  </si>
  <si>
    <t>China is a FREINDS  or YOU AINT BLACK</t>
  </si>
  <si>
    <t>@jameshepburn81</t>
  </si>
  <si>
    <t>Covids next victims</t>
  </si>
  <si>
    <t>@jamesram9751</t>
  </si>
  <si>
    <t>MAGA = TREASON</t>
  </si>
  <si>
    <t>@HeWhoFlewFromInwood</t>
  </si>
  <si>
    <t>Fascist fools who love lies</t>
  </si>
  <si>
    <t>@KYLETIBOR</t>
  </si>
  <si>
    <t>Don't be bashful fox news, you've guys have been working hard at this for years to turn the US into a banana Republic.</t>
  </si>
  <si>
    <t>@everich633</t>
  </si>
  <si>
    <t>When will Fox News step up and own the fact they helped fuel this fire</t>
  </si>
  <si>
    <t>✌🏻</t>
  </si>
  <si>
    <t>@scottdorsey8220</t>
  </si>
  <si>
    <t>So, the US is officially an authentic Banana Republic! Welcome to the Club! It all goes south from here! Thanks Trump. Your track record of chaos and failure remains in tact.</t>
  </si>
  <si>
    <t>Police have been over zealous</t>
  </si>
  <si>
    <t>@wewillcomeforyou</t>
  </si>
  <si>
    <t>IT IS THE RIGHT OF THE PEOPLE TO REMOVE ANY ANY EVERY PUBLIC SERVANT AT WHICH TIME WE THE PEOPLE DEEM NECESSARY IN ORDER TO PROVIDE LIBERTY FOR ALL THE CITIZENS OF THIS NATION..</t>
  </si>
  <si>
    <t>@JAYJason6666</t>
  </si>
  <si>
    <t>THANK YOU WANNA BE DICTATOR TRUMP FOR ONE OF THE SADDEST DAYS IN AMERICAN HISTORY!</t>
  </si>
  <si>
    <t>@richmalloy6907</t>
  </si>
  <si>
    <t>They call this disgusting but when they looted and burned our cities that wasn't</t>
  </si>
  <si>
    <t>@eyeseverywhere8246</t>
  </si>
  <si>
    <t>and this comes on a day when 2 more Republicans lost their elections in Georgia. a message in motion.</t>
  </si>
  <si>
    <t>america is such a joke, is their no limit to how pathetic you guys can get? Such a disgrace...</t>
  </si>
  <si>
    <t>@michaelv1986</t>
  </si>
  <si>
    <t>As long as it’s a peaceful protest.... GAME ON !!!!</t>
  </si>
  <si>
    <t>@snuggiethegoblin7101</t>
  </si>
  <si>
    <t>.....wait until its night time.</t>
  </si>
  <si>
    <t>@larrynorton4065</t>
  </si>
  <si>
    <t>Antifa is the problem in this those breaking windows going into capital has on backpacks that how antifa dresses. Check their photos you will see who they were. They were not patriots.</t>
  </si>
  <si>
    <t>@davidbeverly8324</t>
  </si>
  <si>
    <t>WHen the Judges are corrupt, and congress is Corrupt, it's left to the people to cleanse the inner vessel of the government.</t>
  </si>
  <si>
    <t>@synovium</t>
  </si>
  <si>
    <t>This is just another example of how this country has become a dictatorship. These brainwash mendacious thugs who have a storm the steps of what represents our democracy and who demonstrate their scoundrel filled patriotism is an ultimate breach of democracy to what this country is all about. These people are no better than what the Nazis did when they stormed Parliament</t>
  </si>
  <si>
    <t>@kitsarugaku9685</t>
  </si>
  <si>
    <t>Hahaha no violence in America?? Where have you been in 2020?</t>
  </si>
  <si>
    <t>Those that breached the floor are not MAGA protesters! Look into the background of those on the floor.</t>
  </si>
  <si>
    <t>@johncawthron5115</t>
  </si>
  <si>
    <t>Oh so BLM and ANTIFA burn down cities over police doing their jobs against criminals and that's OK. Peaceful protestors walk into the capital to make the grievences known over a clearly stolen election and that's unacceptable??? The fake news MEDIA and DEMS stealing an election is a BIG deal....The courts should have heard the cases, not simply thrown them out over technicalities such as "laches" &amp; standing" . If they had this would not be happening. 75 million Trump voters are PISSED off and they know that the election was stolen. Ignoring them and hoping they would go away was a crap strategy by the fake news media, DEMS and courts.</t>
  </si>
  <si>
    <t>@kenx631</t>
  </si>
  <si>
    <t>This isn't violence. This is peaceful protesting. Right Democrats? You guys set the standard this past summer.</t>
  </si>
  <si>
    <t>@juansanchez-kg2to</t>
  </si>
  <si>
    <t>We the people spoke today loud and clear. Stop the steal. Do a forensic audit Moscow Mitch</t>
  </si>
  <si>
    <t>Covid not a biological  warfare  biden like a CHINA FREINDS</t>
  </si>
  <si>
    <t>@jeffmac9642</t>
  </si>
  <si>
    <t>Probably the challenge is that Congress did nothing for 5 years when Clinton was president and Congress did nothing for 4 years with Trump is president.  No matter what side people are on term limits needs to be a thing. This is an unlawful gathering but nothing on the level of 2 billion in riot damages from the left .</t>
  </si>
  <si>
    <t>Shame on all 74 million that voted for this. Trump campaigned openly on the principle that if he lost this election it would be only because it was rigged and fraudulent (this was before the election took place) - this was clearly on the cards and you voted for it. Well done to you all 👏👏👏</t>
  </si>
  <si>
    <t>@Homemadesweetiepie</t>
  </si>
  <si>
    <t>“We don’t solve issues with violence in America” “this is despicable” yeah it seems like that’s only true if your a republican. I really hope no one gets hurt and the protests stay peaceful but I’m glad that they are protesting.</t>
  </si>
  <si>
    <t>@nathanmetzger9709</t>
  </si>
  <si>
    <t>Bunch of pussies your president loss</t>
  </si>
  <si>
    <t>@d.castillo9495</t>
  </si>
  <si>
    <t>The trump administration started with all three branches of Government and his whole Party ended in bankruptcy.</t>
  </si>
  <si>
    <t>@barbarafull868</t>
  </si>
  <si>
    <t>It's great. !#  trump is the people's president.  Dems pushing to steel the president.</t>
  </si>
  <si>
    <t>@noemihernandezmarsula4040</t>
  </si>
  <si>
    <t>People are angry, those bunch of cowards inside</t>
  </si>
  <si>
    <t>@slogger1345</t>
  </si>
  <si>
    <t>You have protesters inside the Capitol Building because..The political system is soo corrupt the people are now having their say.</t>
  </si>
  <si>
    <t>@jaychi9884</t>
  </si>
  <si>
    <t>Pitiful....Look at these snowflakes. Last ditch effort of ppl suckered by an idiot.</t>
  </si>
  <si>
    <t>This is what you wanted fox news</t>
  </si>
  <si>
    <t>@dirkprobert</t>
  </si>
  <si>
    <t>Lunatics are loose.</t>
  </si>
  <si>
    <t>@jamestaylor2521</t>
  </si>
  <si>
    <t>wasn't that big deal when blm did the protests  burned down the city, but let the truth come out and trump supporters exercise their rights and its so bad. I am so exciting that people finally stand up for what is right. Trump 2020</t>
  </si>
  <si>
    <t>@wknight1386</t>
  </si>
  <si>
    <t>If it was BLM you would be covering this way differently!! Burning cities in the name of social justice is ok tho?? You people are the problem</t>
  </si>
  <si>
    <t>@vincedixon551</t>
  </si>
  <si>
    <t>Politicians pushed this welcome to the show</t>
  </si>
  <si>
    <t>@AC-or4nc</t>
  </si>
  <si>
    <t>GO HOME YOU TREASONOUS PEOPLE! FACE IT YOU LOST YOU WHINING SHEEP!!</t>
  </si>
  <si>
    <t>@sueandcrew</t>
  </si>
  <si>
    <t>FAKE... preplanned, warnings were all over Twitter ages ago... wake up people, not TRUMP supporters 🤦‍♀️</t>
  </si>
  <si>
    <t>@amoshall642</t>
  </si>
  <si>
    <t>Black protesters would never had made it to the capital building we all know that</t>
  </si>
  <si>
    <t>@lisaadams8417</t>
  </si>
  <si>
    <t>This is who we are. Look at the recent riots. We need to protest with violence.</t>
  </si>
  <si>
    <t>@Tiberius291</t>
  </si>
  <si>
    <t>Looks like 2021 is headed down the same rocky road 2020 took.</t>
  </si>
  <si>
    <t>@mismissy</t>
  </si>
  <si>
    <t>Funny how some protests are ok and others aren't.  Armed thugs storming the capital. DISGUSTING!!</t>
  </si>
  <si>
    <t>@mars6905</t>
  </si>
  <si>
    <t>Interesting how now we hear how important police are. 
A year of BLM and Antifa, deaths and destruction over criminals being martyred. 
There was no vandalism or lighting of fires. 
The real criminals inside the building didn’t mind when the commoners had to suffer this and supported it. 
I hope the Trump supporters go home and give it a break. This is not the answer. No point acting like Democrats. It just makes them look fools. 
Plus we still don’t know a lot about who was shot and what happened. The news are doing the usual, reporting through their feelings rather than the facts.</t>
  </si>
  <si>
    <t>@dbpink8729</t>
  </si>
  <si>
    <t>When the American People 's voices are not listened to and evidence is not looked at, what other course of action is there?  Most of our rights and liberties have been taken away from us, what else do you expect a free people to do????  Let our country and rights just be taken away without a fight??????  No one condemned BLM or Antifa when they tore up and burned our cities and devastated business and people's lives for weeks and some places months!!!  Yet they are given a pass for promoting Communism!!!  Free People trying to preserve their Liberties and Freedom are condemned.  Trust me, this is going to get much, much, much worse!!!!!!!!</t>
  </si>
  <si>
    <t>No plan a release of a covid. CHINA IS A INNOCENT LIKE A BIDEN AND A HUNTER COVID NOT A BIOLOGICAL  IT A GO WAY WITH A CHINA ASPRINE YOU A TAKE A CHINA CURE SOON</t>
  </si>
  <si>
    <t>@GarysHouseofGrace</t>
  </si>
  <si>
    <t>I have yet to see any footage of protestors STORMING the capital.  Just ones of them nonchalantly walking in...  and everyone outside is just standing there.  They aren't doing anything...</t>
  </si>
  <si>
    <t>Trump is as evil as he is incompetent</t>
  </si>
  <si>
    <t>@aalb1873</t>
  </si>
  <si>
    <t>The problem is Kim Jong Un</t>
  </si>
  <si>
    <t>Don’t Listen to FOX NEWS.     They are LIARS,</t>
  </si>
  <si>
    <t>@carletvestrif2303</t>
  </si>
  <si>
    <t>OMG 😍💋 💝💖❤️</t>
  </si>
  <si>
    <t>@joelsmith4816</t>
  </si>
  <si>
    <t>When you refuse the constitution and justice fails and leaders cave in to evil and corruption. Then the real Americans take this mutha back. We have had ENOUGH!!!!!!</t>
  </si>
  <si>
    <t>@rosielahara8665</t>
  </si>
  <si>
    <t>We the People are tired of the lies 🇺🇸🇺🇸🇺🇸🇺🇸🇺🇸👍🏼👍🏼👍🏼</t>
  </si>
  <si>
    <t>@nasiribrahim2344</t>
  </si>
  <si>
    <t>Africa and Afghanistan are better than USA punker boys</t>
  </si>
  <si>
    <t>@clarkhauser5510</t>
  </si>
  <si>
    <t>Yet theirs no violence, like blm</t>
  </si>
  <si>
    <t>Trump needs arrested !</t>
  </si>
  <si>
    <t>@russellpenoyer8180</t>
  </si>
  <si>
    <t>Looks like we took a page outta democratic party play book</t>
  </si>
  <si>
    <t>@paintedmustang23</t>
  </si>
  <si>
    <t>I think people are done discussing things time to stand some ground.</t>
  </si>
  <si>
    <t>@EmekaEric</t>
  </si>
  <si>
    <t>Nothing is despicable bcos there's limit to every human endurance.  You can't steal people mandate and ask them to shut up.  I support patriotic Americans in their noble struggle to ensure Justice.</t>
  </si>
  <si>
    <t>@buzzardjake2177</t>
  </si>
  <si>
    <t>Unarmed female protester shot !</t>
  </si>
  <si>
    <t>@shawnhall9775</t>
  </si>
  <si>
    <t>this is what they get</t>
  </si>
  <si>
    <t>@pavležarkov</t>
  </si>
  <si>
    <t>Samo rokaj, samo rokaj!</t>
  </si>
  <si>
    <t>@jakkp4376</t>
  </si>
  <si>
    <t>I just want to make sure everyone hears, that it isn't do as i say and not as I do anymore. NOW, WE WILL DO WHAT YOUVE BEEN DOING ALL ALONG!</t>
  </si>
  <si>
    <t>@skeeskeeter6994</t>
  </si>
  <si>
    <t>WE ARE WITNESSING RUSSIAN TROLLS LEADING A BUNCH OF WHITE SUPREMACISTS 
IN THE OVER THROW OF AMERICAN DEMOCRACY... UNDER THE UMBRELLA OF 
PROTECTION OF A ROUGE PRESIDENT, WHO WOULD RATHER ACT AS A TRAITOR... 
THAN FACE JUSTICE IN THE NEW YORK SOUTHERN COURT SYSTEM... AS HE SAID 
WHY SHOULD I STOP THIS DESTRUCTION OF AMERICA... WHAT'S IN IT FOR ME...</t>
  </si>
  <si>
    <t>@wilproduction7222</t>
  </si>
  <si>
    <t>Bunch of male and female Karen's</t>
  </si>
  <si>
    <t>@morganchandler5126</t>
  </si>
  <si>
    <t>Antifa mixed in the crowd</t>
  </si>
  <si>
    <t>@TheCrimsontwister</t>
  </si>
  <si>
    <t>State television  has been fanning these flames for 4 years.</t>
  </si>
  <si>
    <t>well I will say that I do not see 55 inch led's going down the street</t>
  </si>
  <si>
    <t>@gonecruising5560</t>
  </si>
  <si>
    <t>The media disrupted this system... the people now have no choice but to make it right</t>
  </si>
  <si>
    <t>@ltlwayh1</t>
  </si>
  <si>
    <t>Shut the economy down now stop working and no one pay there taxes rent , license plate  stickers until they make our elections safe and secure. Don’t vote in any other State local and National Democratic or Republican elections. The tree of liberty need to be watered CIA FBI House and Senate we need new all new leaders , they all have failed us</t>
  </si>
  <si>
    <t>@seachange5638</t>
  </si>
  <si>
    <t>This was country was founded by people who were pissed off and didn’t want take it anymore...</t>
  </si>
  <si>
    <t>@AngelaH2222</t>
  </si>
  <si>
    <t>Reminiscent of scenes from the storming of the American Embassy in Theran These guys are domestic terrorists</t>
  </si>
  <si>
    <t>@gordongilchrist3551</t>
  </si>
  <si>
    <t>The peaceful protest is over people are going to get hurt HOPEFULLY they are TRUMP lackey's and not service men and women doing their job keeping AMERICA safe.</t>
  </si>
  <si>
    <t>@joshuawagner860</t>
  </si>
  <si>
    <t>I don't see the problem here, it's mostly peaceful and people protesting....</t>
  </si>
  <si>
    <t>@eviepeanutthepitsisters535</t>
  </si>
  <si>
    <t>Why is it wrong now ? Antifa and BLM have been doing worse than this for over a year that is ok with democrates</t>
  </si>
  <si>
    <t>@fredfullarton7072</t>
  </si>
  <si>
    <t>Debates and discussions??? What about investigation?</t>
  </si>
  <si>
    <t>@jakebrakejunky10-4</t>
  </si>
  <si>
    <t>😃 does anyone else have this warm fuzzy feeling deep down in there tummies. The time for talk and compromise is over its time for work.</t>
  </si>
  <si>
    <t>@robertdemarco70</t>
  </si>
  <si>
    <t>If it was a bunch of lunatics screaming black lives matter or not my president, CNN would have supported that type of protest.</t>
  </si>
  <si>
    <t>@charlieacorn2944</t>
  </si>
  <si>
    <t>Unacceptable.......Well this is what happens when our voices get ignored and have crooked politicians,judges,and anyone with power...WE THE PEOPLE.! they work for us..</t>
  </si>
  <si>
    <t>Fox News !! This is Trumps world !</t>
  </si>
  <si>
    <t>@pahbehr5155</t>
  </si>
  <si>
    <t>Do u think BLM protesters would've been allowed to storm the capitol? I mean before they breached the barrier. How much aggressive force wouldve been implemented on BLM protesters?</t>
  </si>
  <si>
    <t>@lisabowen5697</t>
  </si>
  <si>
    <t>Trump's supporters follow laws. Who is this?</t>
  </si>
  <si>
    <t>So no actual footage.... what a joke....</t>
  </si>
  <si>
    <t>@eleanordefreitas3755</t>
  </si>
  <si>
    <t>It seems a sleeping giant has been awakened. Constant provocation from the left and stealing legitimate votes don't promote peace and love. What's unacceptable is not allowing the truth to be told by the hatefilled MSM.</t>
  </si>
  <si>
    <t>@chucknorris2266</t>
  </si>
  <si>
    <t>A women was shot. Wow this is not America</t>
  </si>
  <si>
    <t>@jonpetre4501</t>
  </si>
  <si>
    <t>Drag’em out in the street! ✊</t>
  </si>
  <si>
    <t>China is a good</t>
  </si>
  <si>
    <t>@chrisashlync.1302</t>
  </si>
  <si>
    <t>Shut up quit cheating the people... you deserve worse</t>
  </si>
  <si>
    <t>@suesally2103</t>
  </si>
  <si>
    <t>Mail in ballots should be outlaw 🇺🇸</t>
  </si>
  <si>
    <t>@yesminwahab</t>
  </si>
  <si>
    <t>Yes this is who the “deplorables” are, the uneducated, ignorant ,unfortunate part of USA</t>
  </si>
  <si>
    <t>@jm3227</t>
  </si>
  <si>
    <t>This is the MOST American thing we have ever seen.... anyone who thinks it isnt needs to revisit they history books.</t>
  </si>
  <si>
    <t>@ocevicheband502</t>
  </si>
  <si>
    <t>Time to deal spades too the leftist franckenfurters!!!</t>
  </si>
  <si>
    <t>@youtubetv1588</t>
  </si>
  <si>
    <t>1776 time baby</t>
  </si>
  <si>
    <t>@cherylperryman4026</t>
  </si>
  <si>
    <t>I’m sobbing, this is a sadder than sad day for my country.</t>
  </si>
  <si>
    <t>@Jarod-sm5rf</t>
  </si>
  <si>
    <t>They broke into the white House and capital building broken, if OK with this you’re part of the problem</t>
  </si>
  <si>
    <t>@derekc2042</t>
  </si>
  <si>
    <t>There wasn't a debate its was an argument that the democrats and half the Republicans aren't gonna agree on</t>
  </si>
  <si>
    <t>@sksman71</t>
  </si>
  <si>
    <t>Now this is how you start the new year LOL.Trump 4 more years</t>
  </si>
  <si>
    <t>PUTIN called  to say he is having too much fun watching how divided the country is and to thank Donald for his grate service to the Kremlin.</t>
  </si>
  <si>
    <t>China is freind no make a covid biological warfare no no no</t>
  </si>
  <si>
    <t>@kquat7899</t>
  </si>
  <si>
    <t>Fox "news" has a lot to answer for.They had a large role in this outcome.</t>
  </si>
  <si>
    <t>ALLEGED, Unless you have a picture, DNA and a history of it then ALLEGED. It could have been a member of a few groups!</t>
  </si>
  <si>
    <t>@carlneal9130</t>
  </si>
  <si>
    <t>@jamesl9539</t>
  </si>
  <si>
    <t>The police shot them.    Most Americans - great!!</t>
  </si>
  <si>
    <t>I don't think these are trump supporters</t>
  </si>
  <si>
    <t>@taytmw18</t>
  </si>
  <si>
    <t>So irresponsible</t>
  </si>
  <si>
    <t>@quicewavy</t>
  </si>
  <si>
    <t>Trump lost. Get over it😂</t>
  </si>
  <si>
    <t>@RemainWoke</t>
  </si>
  <si>
    <t>I hope that YOU, Fox News are satisfied.
Is this what you wanted to see?!?!?
It took one corrupt, lying, swindling, perverted man to make America( The United States of America), once Great and envied around the world..... now look like a 3rd World Country!
YOU have let one man, one individual take our country into the abyss!
GOOD JOB FOX NEWS🤬🤬🤬🤬🤬🤬</t>
  </si>
  <si>
    <t>THE SAD DAY FOR THE COUNTRY IS WHEN THESE IDIOTS THAT WE'VE ALLOWED TO BE OUR POLITICIANS ACTUALLY ALLOW THIS FRAUDULENT CHEATING IN OUR NATION!!!</t>
  </si>
  <si>
    <t>Fake nrws</t>
  </si>
  <si>
    <t>@susanray8811</t>
  </si>
  <si>
    <t>So brainless Twittler is now calling for "peace"?? What exactly did that idiot Trump think would happen? And exactly what was his pardoned white-collar criminal Flynn thinking with that speech? Hive minded Fascist!</t>
  </si>
  <si>
    <t>Biden is a truth</t>
  </si>
  <si>
    <t>@alkaholic2166</t>
  </si>
  <si>
    <t>This is the peoples house</t>
  </si>
  <si>
    <t>@tigeroyer7789</t>
  </si>
  <si>
    <t>Regardless of political beliefs, everyone should agree this isn’t right</t>
  </si>
  <si>
    <t>@adalbertomarin9270</t>
  </si>
  <si>
    <t>Peoples of the United States Of America do not stop, fight for the right,If you want America Great Again Trump is the men,not Biden.fight for our right.The World knows what the Democrats did,they stole votes.</t>
  </si>
  <si>
    <t>@dannyserrae3484</t>
  </si>
  <si>
    <t>So Nice 💘💘💘💘💘💘</t>
  </si>
  <si>
    <t>@jh-hx2jg</t>
  </si>
  <si>
    <t>this isn't a peaceful protest; you have to burn down buildings and police stations to be a PEACEFUL protest</t>
  </si>
  <si>
    <t>China is frEND</t>
  </si>
  <si>
    <t>Dude 2nd amendment there for tyrannical government,  they don't have weapons today we will turn into Afghanistan if this is stolen</t>
  </si>
  <si>
    <t>Time to arrest Trump and charge him with treason. This is unacceptable.</t>
  </si>
  <si>
    <t>@alicetooker7182</t>
  </si>
  <si>
    <t>Well what can’t be tolerated is the amount of babies killed from abortion the amount would equal the population of Canada so should we fight yea we should fight!!!!!</t>
  </si>
  <si>
    <t>whats storming the hill gonna do ?</t>
  </si>
  <si>
    <t>TRUMP IS THE ONLY AMERICAN PRESIDENT WHO DOESN'T BELIEVE IN DEMOCRACY!!!!!</t>
  </si>
  <si>
    <t>@tterry1604</t>
  </si>
  <si>
    <t>🇺🇸THE VOTING MACHINES AND BALLOTS SHOULD HAVE BEEN TURNED OVER FOR EXAMINATION INSTEAD OF TRYING TO RUN OUT THE CLOCK . 🇺🇸VERY DANGEROUS &amp; STUPID GAME 🇺🇸</t>
  </si>
  <si>
    <t>@killerbee3794</t>
  </si>
  <si>
    <t>Tunkashila Wakan Tanka unshimala yo
Tunkashila Wakan Tanka onishmala yo
Tunkashila Wakan Tanka wanmalaka yo
Tunkashila Wakan Tanka omakiya yo
Oyate nimkte wacin yo
God bless America and save us from all evil!</t>
  </si>
  <si>
    <t>@jaqenhgar7732</t>
  </si>
  <si>
    <t>That's what happens when you peddle lies.</t>
  </si>
  <si>
    <t>@whoyakidding1301</t>
  </si>
  <si>
    <t>How many of those protesters are ACTUALLY ANTIFA????</t>
  </si>
  <si>
    <t>@colinmcclintic92</t>
  </si>
  <si>
    <t>Only despicable when conservatives finally react</t>
  </si>
  <si>
    <t>Am so proud of patriotic Americans.  They're fighting a just cause. History and posterity will forever be grateful to them for what they've done.</t>
  </si>
  <si>
    <t>@sorencyrano1413</t>
  </si>
  <si>
    <t>The United States is a third world country. It is a pathetic, desperate display by authoritarians with no regard for the law, for democracy or for their country. It is the “brown shirts”. Goons riled into delusions of grandeur and having been cheated of glory. It is history repeating itself. Be on the right aide of history, because this is a historic low point.</t>
  </si>
  <si>
    <t>China no make a covid. NO BIOLOGICAL WARFARE  IS ALL A FAKE TRUMP SPREAD A COVID!!!</t>
  </si>
  <si>
    <t>@ReaperNoir</t>
  </si>
  <si>
    <t>They can stay pressed</t>
  </si>
  <si>
    <t>How you like it now 🇺🇸🇺🇸🇺🇸🇺🇸🇺🇸</t>
  </si>
  <si>
    <t>@howardbardwell1265</t>
  </si>
  <si>
    <t>Fox News sucks now, they are part of the swamp. Nobody wants to stand up for anyone that thinks Americans should be protected by their government. Welcome to that looks like the beginning of the Democrats Nazis mandating what the Americans do and filling their pockets with greed and power at any cost. Sounds like what happened before WWII</t>
  </si>
  <si>
    <t>@danielsadler486</t>
  </si>
  <si>
    <t>IlLegal fraudulent elections won't be tolerated</t>
  </si>
  <si>
    <t>@jamescaleb9676</t>
  </si>
  <si>
    <t>fox wont be happy with anything less than full civil war!</t>
  </si>
  <si>
    <t>@frankjames4743</t>
  </si>
  <si>
    <t>Hell Yeah!!! Take back our country</t>
  </si>
  <si>
    <t>@natashaauton2029</t>
  </si>
  <si>
    <t>ANTIFA  in MAGA gear!</t>
  </si>
  <si>
    <t>@marykrafts4607</t>
  </si>
  <si>
    <t>FOX NEWS your so full of BS starting to sound like CNN it was perfectly fine for Antifa &amp; BLM to burn loot beat people for months rip down statues. WE ARE AMERICANS &amp; WHERE TIRED OF BEING CRAPPED ON BY THE GOV *NO NEW WORLD ORDER</t>
  </si>
  <si>
    <t>@j_nut3590</t>
  </si>
  <si>
    <t>Georgia, we had a chance to save this country. Now that the Dems are in full control this country is going to pot.  It's a sad day for all freedom-loving people.</t>
  </si>
  <si>
    <t>mainstream media &amp; Fox  Narratives. 
says "Violence ! "   "Incitement of violence" That's a Bald-faced  , LIE ! ! 
Conservative  Protesters are peaceful 
Media and  Fox and Antifa Incite Violence</t>
  </si>
  <si>
    <t>People are sick of the crap....</t>
  </si>
  <si>
    <t>@peterduffy5388</t>
  </si>
  <si>
    <t>This is a true picture of what the country has turned into under the leadership of Donald Trump. You put a criminal in office you were going to get criminal activity</t>
  </si>
  <si>
    <t>@txzryda4186</t>
  </si>
  <si>
    <t>This is what happens when people stand up and refuse to sit down and shut up and accept a rigged fraudulent election!!</t>
  </si>
  <si>
    <t>@nataliedamora1635</t>
  </si>
  <si>
    <t>so mad i couldn’t be there.</t>
  </si>
  <si>
    <t>@nandoof3</t>
  </si>
  <si>
    <t>Terrorists absolutely attacked the United States of America...</t>
  </si>
  <si>
    <t>These animals hate our Democracy. They shouldn't even call Democrats snowflakes anymore. This is so shameful and an embarrassment to the Democracy of this country</t>
  </si>
  <si>
    <t>@RevolutionRaceWorks</t>
  </si>
  <si>
    <t>So we removing the swamp by force now?</t>
  </si>
  <si>
    <t>@AngelLopez-xq3xv</t>
  </si>
  <si>
    <t>Someone needs to hold accountable for this. This is an attempt of coup.</t>
  </si>
  <si>
    <t>@jo4285</t>
  </si>
  <si>
    <t>Im sooo happy!!! Look at those losers!! Crying for traitor trump!!!!!Today is a great day!!!! My dream came true!!!! Finally made America great!!!</t>
  </si>
  <si>
    <t>Hannity sir,are you proud of this?</t>
  </si>
  <si>
    <t>@sherlockholmes8528</t>
  </si>
  <si>
    <t>Just a reminder.. A Republican called MAGAT's "Despicables".... Let... that.... sink.... They betray you and you are still licking their asses, hahahahahahaha.</t>
  </si>
  <si>
    <t>@mrabudabi</t>
  </si>
  <si>
    <t>ENVOKE THE 25TH AMENDMENT</t>
  </si>
  <si>
    <t>A victory? This is embarrassing, yet Fox News is praising this but when it's other groups their Thugs.</t>
  </si>
  <si>
    <t>@scorpionblade4112</t>
  </si>
  <si>
    <t>It pisses me off the way CNN is covering this right now. They are sprinkling in the words violent and racist the same way they sprinkled in peaceful into the BLM protest.</t>
  </si>
  <si>
    <t>@mikeowen6167</t>
  </si>
  <si>
    <t>This is AMAZING!!!! It won’t prevent Biden from eventually being certified (unfortunately) but this is great to see!!! We the people are standing up!!!! Finally!!</t>
  </si>
  <si>
    <t>@franciskoalmonte</t>
  </si>
  <si>
    <t>tRump must be feeling fulfilled seeing his cult doing his bid.</t>
  </si>
  <si>
    <t>@andorastorm1000</t>
  </si>
  <si>
    <t>Lol no this isn't a sad day. We The People started this whole country this way! Hello how did we become a Country in the 1st place! We aren't being heard now just like back then.</t>
  </si>
  <si>
    <t>@victoriabrownfrank4328</t>
  </si>
  <si>
    <t>If you push the people  of this country  there come a point that we will push back.  So pay  attention</t>
  </si>
  <si>
    <t>This is insane what is this the purge? This ain’t patriotism its TERROR</t>
  </si>
  <si>
    <t>@tedbrogan1</t>
  </si>
  <si>
    <t>Now the Patriots fight back!</t>
  </si>
  <si>
    <t>@davicool9958</t>
  </si>
  <si>
    <t>There's not a John Wayne or Gary Cooper or Humphrey Bogart "hero" among our senators! Where are their BALLS... COWARDS ALL!</t>
  </si>
  <si>
    <t>@hairon6028</t>
  </si>
  <si>
    <t>CCP related FOX news,  your just the same as CNN idiots.. No longer backing the BLUE after  what I heard...FK CONGESSS................................................go thru courts and judges owned by DEMS CCP????????????????????????????   scum bag</t>
  </si>
  <si>
    <t>@MyKharli</t>
  </si>
  <si>
    <t>Imagine police response if it was a antifa protest ..what hypocrites and what useless defence America has for its democratically elected ..what a farce . Well done fox for perpetuating this nonsense. shame on you and all who fell for your baseless lies</t>
  </si>
  <si>
    <t>@alanbedlyon6334</t>
  </si>
  <si>
    <t>It's alright for antifa and blm to be out protesting and to burn cities down but not for trump supporters to protest...that congressman that was talking is a joke.</t>
  </si>
  <si>
    <t>🇺🇸🇺🇸🇺🇸🇺🇸👍🏼👍🏼👍🏼👍🏼</t>
  </si>
  <si>
    <t>@jimelmore9728</t>
  </si>
  <si>
    <t>If that amount of people wanted to destroyed the Capital, it would be destroyed.  This is what you call mostly peaceful.</t>
  </si>
  <si>
    <t>@FranciscoHernandez-fw8go</t>
  </si>
  <si>
    <t>I blame  this on fake  news.</t>
  </si>
  <si>
    <t>Cop doesn't know what to do no black people to beat</t>
  </si>
  <si>
    <t>@markschwalenberg2183</t>
  </si>
  <si>
    <t>Where are the courts if you don't have courts you don't have anything</t>
  </si>
  <si>
    <t>@EASYTIGER10</t>
  </si>
  <si>
    <t>Why can't people just accept they lost?</t>
  </si>
  <si>
    <t>@ronaldogorman777</t>
  </si>
  <si>
    <t>People are tired. We have put up with Liberal terrorism for 4 years at the hands of Liberals.
This is America!!!.
 Revolution seems to be the only way to be heard.
We stay quiet and we surrender our country 🇺🇲</t>
  </si>
  <si>
    <t>@rodlaramore</t>
  </si>
  <si>
    <t>You are unacceptable congressman..</t>
  </si>
  <si>
    <t>SATAN WATCHES FOX NEWS EVERY DAY</t>
  </si>
  <si>
    <t>I bet they audit every last vote now not just count them</t>
  </si>
  <si>
    <t>@angiepangie4518</t>
  </si>
  <si>
    <t>The public are sick of the bullshittery and LIES....</t>
  </si>
  <si>
    <t>@brianhagan5212</t>
  </si>
  <si>
    <t>You can only push people so far before they push back</t>
  </si>
  <si>
    <t>@anthonysalazar3965</t>
  </si>
  <si>
    <t>“This is disputable. This is not who we are” ..... they don’t say this about BLM riots</t>
  </si>
  <si>
    <t>China no biological  warfare</t>
  </si>
  <si>
    <t>Justice is coming you won't silence 74 million patriots go mr President</t>
  </si>
  <si>
    <t>@aleksynicolas5910</t>
  </si>
  <si>
    <t>Nice one</t>
  </si>
  <si>
    <t>@BlazinNSoul</t>
  </si>
  <si>
    <t>I am done with Trump and I'm done with the Republican Party!!! All of you can go to hell. In any other country you would be shot for this. To all the Trump supporters go f** yourselves you are terriorists as far as I'm concerned!</t>
  </si>
  <si>
    <t>@joejackson131</t>
  </si>
  <si>
    <t>love it. take over the building. I wish I am with you!!!!</t>
  </si>
  <si>
    <t>@yongdeng9490</t>
  </si>
  <si>
    <t>Why is unacceptable . Why Antifa and BLM is okay</t>
  </si>
  <si>
    <t>@post3144</t>
  </si>
  <si>
    <t>I think antifa bought a bunch of flags and trump shirts and attacked the capital. If they were organized enough to do all this all summer long. It's not hard to imagine doing this today. If I was running antifa, that's what I'd do.</t>
  </si>
  <si>
    <t>Is Trump  and his allies proud of this! Its worse than so called 
 third world?</t>
  </si>
  <si>
    <t>@BC-iz8gt</t>
  </si>
  <si>
    <t>This isn't American American either or when you get this election stolen from the people that's unAmerican</t>
  </si>
  <si>
    <t>I've heard some innocent woman has been shot and is in a precarious situation healthwise. Hardly peaceful.</t>
  </si>
  <si>
    <t>@newhorizon1355</t>
  </si>
  <si>
    <t>Finally we will have a fair election  ir we won't have a thief as our president.</t>
  </si>
  <si>
    <t>@minorityreporter9104</t>
  </si>
  <si>
    <t>America is trash curruption  from top to bottom</t>
  </si>
  <si>
    <t>China has no slaves</t>
  </si>
  <si>
    <t>🚨🚨MAGA TERRORISM🚨🚨🚨🚨SAY NO 🚫 TO MAGA TERRORISM🚨🚨🚨🚨MAGA TERRORISM🚨🚨🚨🚨SAY NO 🚫 TO MAGA TERRORISM🚨🚨🚨🚨MAGA TERRORISM🚨🚨🚨🚨SAY NO 🚫 TO MAGA TERRORISM🚨🚨🚨🚨MAGA TERRORISM🚨🚨🚨🚨SAY NO 🚫 TO MAGA TERRORISM🚨🚨🚨🚨MAGA TERRORISM🚨🚨🚨🚨SAY NO 🚫 TO MAGA TERRORISM🚨🚨</t>
  </si>
  <si>
    <t>@steveclark3341</t>
  </si>
  <si>
    <t>Here's the irony as Republicans make their own Portland riots</t>
  </si>
  <si>
    <t>@michellerhodes3177</t>
  </si>
  <si>
    <t>Good for them 
There not hurting people like BLM all lives matter 
Hope they understand Americans are mad 
Biden Harris Nancy and chuck need to be in jail</t>
  </si>
  <si>
    <t>Lol gid auld USA. Always keeps us entertained.</t>
  </si>
  <si>
    <t>You aint black</t>
  </si>
  <si>
    <t>@freeghnn</t>
  </si>
  <si>
    <t>welcome to Africa ,</t>
  </si>
  <si>
    <t>@smisma4600</t>
  </si>
  <si>
    <t>Embarrassing that the "greatest nation" in the world is not capable of protecting its democratic institutions.</t>
  </si>
  <si>
    <t>Obama was the best president in the history of the universe Obama is easily considered a gods a peoples person a president for all Trump is considered garbage and deplorable according to Mrs. Clinton Time to put Trump in prison tried to trump reason to Trump and Trump in prison for Trump no present Trump Breezin now</t>
  </si>
  <si>
    <t>@maryb654</t>
  </si>
  <si>
    <t>Wish I was there !!!!!!!!!</t>
  </si>
  <si>
    <t>@adamkeranko9240</t>
  </si>
  <si>
    <t>Complete and udder cowardice and childish petulance because an ego that is so frail that he would rather have this than be considered a loser more than he already is. I weep for those who protect the freedoms we have and its misuse in these moments and past years.</t>
  </si>
  <si>
    <t>@peteross4879</t>
  </si>
  <si>
    <t>I think this should happen more often, let the world laugh at us.</t>
  </si>
  <si>
    <t>@Hindukushsailing</t>
  </si>
  <si>
    <t>We don't want Dopey Joe and Kam el toooe .</t>
  </si>
  <si>
    <t>China is your FREINDS</t>
  </si>
  <si>
    <t>@amyschuh2658</t>
  </si>
  <si>
    <t>Like seriously does ANYONE believe that this is TRUMP supporters or a mix of ANTIFA ASSHOLES</t>
  </si>
  <si>
    <t>AMERICAN NEWS LIKES TO OVERREACT FOR RATINGS!!!!</t>
  </si>
  <si>
    <t>@Lauren-zu3jf</t>
  </si>
  <si>
    <t>Why would that guy they interviewed tell us all where they’re going?!! “We’re going to the basement !!! 🙄🙄🙄guess he wants to be found lol lll</t>
  </si>
  <si>
    <t>And this is how we start a new government and get rid of all that old corruption</t>
  </si>
  <si>
    <t>@jmjanousek</t>
  </si>
  <si>
    <t>Funny how a republican representative says this is despicable when his party leader, President Trumps, has been encouraging this.   Our President need to step up.  He is destroying the republican party.</t>
  </si>
  <si>
    <t>@commonsnapper5722</t>
  </si>
  <si>
    <t>Looked peaceful compared to Antifa and BLM protest, nothing burning and no cops hurt.</t>
  </si>
  <si>
    <t>600 dollars</t>
  </si>
  <si>
    <t>@santaclaus8801</t>
  </si>
  <si>
    <t>“ WE THE PEOPLE ” STATEMENT HAS TO BE MADE AT ALL COST TODAY, OTHERWISE WE WILL LOOSE OUR COUNTRY</t>
  </si>
  <si>
    <t>@bryantacosupreme2427</t>
  </si>
  <si>
    <t>🤣🤣 radical far right racists are the biggest threat to democracy and peace</t>
  </si>
  <si>
    <t>@1313-k5q</t>
  </si>
  <si>
    <t>elites no likey when their inaction boomerangs back on them</t>
  </si>
  <si>
    <t>@loisbeames7728</t>
  </si>
  <si>
    <t>Why would they want to disrupt when they knew there would be objections raised?
Not in agreement with violence. ? Who is responsibl? I suspect someone who may want to interrupt something being done legally. I'm guessing Maga imposters could be mixed in.</t>
  </si>
  <si>
    <t>and the reps are complaining about the antifa. LOL</t>
  </si>
  <si>
    <t>@neilsanders4097</t>
  </si>
  <si>
    <t>A very peaceful crowd considering its size I don't see anything burning Of course the media is playing it for all it's worth You wanna see violence look at the antifa riots during the summer or Chicago in 68</t>
  </si>
  <si>
    <t>Since Mike Pence is prevented from helping Covid donald steal the election, he's now known as Rino Pence.</t>
  </si>
  <si>
    <t>@brocklesnar8481</t>
  </si>
  <si>
    <t>@YZ250W1</t>
  </si>
  <si>
    <t>The head of the Karens must be so proud. Maybe he’s hiding in his bunker again.</t>
  </si>
  <si>
    <t>@dovidwolfson9447</t>
  </si>
  <si>
    <t>Nothing to see here, just move on</t>
  </si>
  <si>
    <t>@DannyLopez07</t>
  </si>
  <si>
    <t>I feel like this will be the catalyst for a second civil war</t>
  </si>
  <si>
    <t>@edsilcox8590</t>
  </si>
  <si>
    <t>He's gotta go too</t>
  </si>
  <si>
    <t>@robertknight8795</t>
  </si>
  <si>
    <t>Put them all in Guantanamo bay prison</t>
  </si>
  <si>
    <t>@ev01ve14</t>
  </si>
  <si>
    <t>Wait until the us army pulls up</t>
  </si>
  <si>
    <t>There is no place for violence there is a place for love we have to all be together and love one another. Let’s all put Trump and his family in prison at Saint Quintin and let’s make President Obama eight sente santo.</t>
  </si>
  <si>
    <t>@lgrepublican5061</t>
  </si>
  <si>
    <t>No, true Patriots, historically have used violence in defense of USA</t>
  </si>
  <si>
    <t>@catalinagrissom9902</t>
  </si>
  <si>
    <t>I hope everyone is happy. This is what happens when you do not tell your children the truth they can not accept it when something happens that they do not agree. Look at what you got now, Martha says. lol. Who is going to pay for this us people.</t>
  </si>
  <si>
    <t>@shanemarines4580</t>
  </si>
  <si>
    <t>They are not giving us much of a choice, this cld all be avoided with a investigation into the election!!!!!!!!</t>
  </si>
  <si>
    <t>@jsmiles17</t>
  </si>
  <si>
    <t>@alfonzartinid5332</t>
  </si>
  <si>
    <t>10:43 has the best 😍💋 💝💖❤️</t>
  </si>
  <si>
    <t>What's funny, is all the videos just show people standing around. lol</t>
  </si>
  <si>
    <t>@rcwaterdog</t>
  </si>
  <si>
    <t>then why are you hiding from coruption</t>
  </si>
  <si>
    <t>@rooftopasian568</t>
  </si>
  <si>
    <t>Burn it down! BLM</t>
  </si>
  <si>
    <t>@timothyryan6018</t>
  </si>
  <si>
    <t>Welcome to trumps America.. Happy  trumpTards??</t>
  </si>
  <si>
    <t>Biden for jail not the White House</t>
  </si>
  <si>
    <t>@sotohc96</t>
  </si>
  <si>
    <t>What a bunch of privileged filth.</t>
  </si>
  <si>
    <t>Rent small business</t>
  </si>
  <si>
    <t>@MM-nf4uf</t>
  </si>
  <si>
    <t>25th amendment now!</t>
  </si>
  <si>
    <t>@Pinksodachick</t>
  </si>
  <si>
    <t>This isn't just about Trump. This is about upholding the Constitution. This is about transparency in the election and all the irregularities. This is about allowing the American people to worship God without being silenced or shamed. This is about media telling us how we should "think and feel". We the people don't want violence we just want our voices heard.</t>
  </si>
  <si>
    <t>Rent</t>
  </si>
  <si>
    <t>@davidbenard3195</t>
  </si>
  <si>
    <t>FOX THIS IS ON YOU !</t>
  </si>
  <si>
    <t>@jadepatton</t>
  </si>
  <si>
    <t>Yes by all means go to the basement.... I’m sure Joke Biden will be waiting there for you 😂😂😂😂</t>
  </si>
  <si>
    <t>@michaelpagan7858</t>
  </si>
  <si>
    <t>This congressman is so full of it I noticed they didn't do anything about when and antifa and blm was destroying and burning down buildings for no reason this is for the freedom of our country</t>
  </si>
  <si>
    <t>600 dollars rent</t>
  </si>
  <si>
    <t>@terrencehead6213</t>
  </si>
  <si>
    <t>As a black man, this is very interesting to watch 👀</t>
  </si>
  <si>
    <t>@Ursulaaknight5593</t>
  </si>
  <si>
    <t>Shame on florida</t>
  </si>
  <si>
    <t>@dw_badger736</t>
  </si>
  <si>
    <t>Fox news is just in the crowd now for the rating. Go home fake Fox.</t>
  </si>
  <si>
    <t>@Yukiwodashite</t>
  </si>
  <si>
    <t>I would like to remind a lot of you Trump supporters that you're common quote back during the BLM protests was " we don't do things like this that's why we're the good guys and they're the bad guys"
Now if you read the comments your story has entirely changed and you're complaining about how this should be considered okay.
Day after day week after week year after year , you guys have proven yourself to be the party of unyielding hypocrisy</t>
  </si>
  <si>
    <t>@Redyfiboogie</t>
  </si>
  <si>
    <t>I am just waiting to get my 2k check so I can stack it.  Welcome to the new America. I am keeping it in CASH.😁</t>
  </si>
  <si>
    <t>@chrisray6385</t>
  </si>
  <si>
    <t>This is what it looks like when you lie to the people who REALLY make this country work one too many times.
It's just the beginning...
They've had it!!
Too many have undermined the great institutions of the USA and the attempt to undo  the most fundamental institution of all, the right to speak and vote, to be heard and counted legitimately, is an ATTEMPT too far. 
Beware you, worshippers of lies.
A recconning is in store.</t>
  </si>
  <si>
    <t>@2012WhatsNext</t>
  </si>
  <si>
    <t>Today's credit goes to Fox news !!! 
You feed this monster for 4 years and he's ready to show down..
SHAME ON YOU</t>
  </si>
  <si>
    <t>@MarcoStJames</t>
  </si>
  <si>
    <t>“When injustice becomes law, resistance becomes duty” (“When injustice is law, rebellion is duty”) ~Thomas Jefferson</t>
  </si>
  <si>
    <t>@GamerJay0007</t>
  </si>
  <si>
    <t>No more excuses</t>
  </si>
  <si>
    <t>May trump &amp; trumpTards ROT IN HELL w/SATAN.</t>
  </si>
  <si>
    <t>@tarsandturkey5233</t>
  </si>
  <si>
    <t>LIBERALS ARE FULL OF B.S</t>
  </si>
  <si>
    <t>@earth4665</t>
  </si>
  <si>
    <t>Please we all know it's antifa and Trump clothing</t>
  </si>
  <si>
    <t>@utube6239</t>
  </si>
  <si>
    <t>Demonrats solve their problems by cheating</t>
  </si>
  <si>
    <t>No more excues</t>
  </si>
  <si>
    <t>@carloschaznunez6316</t>
  </si>
  <si>
    <t>THIS IS RIDICULOUS STUPID WHAT A DISGRACE  
AND TRUMP SAYING JACK 🤦‍♂️
THIS IS SO BAD THERE'S NO PEACEFUL PROTESTERS 
OUTRAGEOUS 
AND FOX SAYING NOTHING ABOUT DAME TRUMP!!!!</t>
  </si>
  <si>
    <t>@andreatrue3054</t>
  </si>
  <si>
    <t>This is what happens when you are carried away by your own deception.   God is a God of order.  When you are out of order, you throw other things out of order.  Satan comes (disgused) as an angel of light.  You do not know what you do. Stop now! This behavior is not greatness or Godliness. Who is trying to steal the election???</t>
  </si>
  <si>
    <t>Absolutely deplorable behaviour !</t>
  </si>
  <si>
    <t>@stepbro6802</t>
  </si>
  <si>
    <t>@scottlee538</t>
  </si>
  <si>
    <t>Trump did this I think he should be prosacuted and the protesters</t>
  </si>
  <si>
    <t>@riseabovebelow3148</t>
  </si>
  <si>
    <t>Hell yes! It's about time! Lets shut the liberal left down! It's our time to shine baby!!</t>
  </si>
  <si>
    <t>YOU WONT LISTEN TO THE PEOPLE</t>
  </si>
  <si>
    <t>@donaldsteele6276</t>
  </si>
  <si>
    <t>We are sick of being lied too</t>
  </si>
  <si>
    <t>@ypham2183</t>
  </si>
  <si>
    <t>We ' re going forward for Trump ' win</t>
  </si>
  <si>
    <t>@twiztidjester3151</t>
  </si>
  <si>
    <t>But if they were looting, rioting, and burning down businesses while screaming about justice for some thug it'd be acceptable.</t>
  </si>
  <si>
    <t>Thank Mr trump 6ou just enabled civil war</t>
  </si>
  <si>
    <t>@thomaswardell-hamm2525</t>
  </si>
  <si>
    <t>You know who needs to 👂?  The greedy corrupt establishment who made all this possible.  While you drained all the resources for you and your friends and families you only enriched yourselves while other people got crumbs.  This was gonna happen eventually.  Every year giving yourselves tons of money off of the back of the people who pay all the taxes.  Your greed is why this is happening.  Can't you see?</t>
  </si>
  <si>
    <t>@astrocross180</t>
  </si>
  <si>
    <t>What are you talking about this is our country God's country or we don't like something and we have to get involved well it's all of your guys's faults they should send you guys to Venezuela..........</t>
  </si>
  <si>
    <t>@triplebackspace3623</t>
  </si>
  <si>
    <t>Funny that fox still calls them protesters after they over run barricades and unlawfully enter restricted buildings , in an attempt to influence a  democratic process. Kind of highlights the double standard nicely considering how they covered the BLM and left wing protest over police brutality.</t>
  </si>
  <si>
    <t>Biological  warfare</t>
  </si>
  <si>
    <t>How can anyone celebrate this? This is literally an attack on the democratic institutions of the United States!</t>
  </si>
  <si>
    <t>@oscargrainger2962</t>
  </si>
  <si>
    <t>Where were you during the Antifa and BLM riots in Portland. What was that a tea party. B**tards.</t>
  </si>
  <si>
    <t>@jaydub2888</t>
  </si>
  <si>
    <t>The vandalism was from the other side</t>
  </si>
  <si>
    <t>Morons</t>
  </si>
  <si>
    <t>IN MY COUNTRY THEY SHOOT YOU PLASTIC BALLS</t>
  </si>
  <si>
    <t>@tonybarden9187</t>
  </si>
  <si>
    <t>Fantastic fox, congratulations, you all stood by encouraging these terrorists, who would be surprised the peaceful protestors would storm the White House disgraceful</t>
  </si>
  <si>
    <t>@SUMMERN1TES</t>
  </si>
  <si>
    <t>Protesters, rioters, ones causing chaos are antifa ...  not Trump supporters.</t>
  </si>
  <si>
    <t>@frankiedanx</t>
  </si>
  <si>
    <t>Not when there is a coup</t>
  </si>
  <si>
    <t>Biologically warfare</t>
  </si>
  <si>
    <t>@mikecarman2652</t>
  </si>
  <si>
    <t>FOX NEWS IS DESPICABLE!</t>
  </si>
  <si>
    <t>@travismcbay9070</t>
  </si>
  <si>
    <t>TRUMP SUPPORTERS ARE THE DUMBEST PEOPLE ON EARTH.   HOPEFULLY TRUMP TAKES A LONG WALK OFF A SHORT CLIFF AND THE DUMB IDIOTS FOLLOW!!!</t>
  </si>
  <si>
    <t>@geraldlaub6605</t>
  </si>
  <si>
    <t>This is nothing. Wait until WE storm America.</t>
  </si>
  <si>
    <t>@stormy8427</t>
  </si>
  <si>
    <t>USA has been a banarepublic for six months, coming from an european. We will soon follow.</t>
  </si>
  <si>
    <t>@JohnSmith-qm6xx</t>
  </si>
  <si>
    <t>NEVER THOUGHT THE USA THE LAND OF THE FREE WOULD  REDUCE ITS SELF TO A THIRD WORLD BANANA REPUBLIC.THEY  CAN NO LONGER LECTURE ANY OTHER COUNTRY ON HOW TO RUN ONE.THEY HAVE LOST THAT RIGHT WHEN THEY COULD NO LONGER RUN THERE OWN.</t>
  </si>
  <si>
    <t>@harmbooij8241</t>
  </si>
  <si>
    <t>Mitch is reaping what he has been sowing for years.</t>
  </si>
  <si>
    <t>@ESPorygon</t>
  </si>
  <si>
    <t>2020 was proof that in the current political climate, violence the only thing that those in power will listen to.  Peaceful, law-abiding citizens were relentlessly abused, neglected, ignored, and suppressed, denied their freedom, their livelihoods, and their voice... and meanwhile, violent rioters were allowed to run rampant.  Well, you reap what you sow.</t>
  </si>
  <si>
    <t>@sgb143phd5</t>
  </si>
  <si>
    <t>Just take the L. Geez.</t>
  </si>
  <si>
    <t>@johnhenryholiday3845</t>
  </si>
  <si>
    <t>I am very tired of these politicians telling the American public that violence is not how we solve our problems. When the elite politicians stop listening to the people violence is exactly the way we solve this problem! I am done and tired of tyrants</t>
  </si>
  <si>
    <t>@ahl5978</t>
  </si>
  <si>
    <t>Because of you MAGA folks, enemies of the USA walking amongst you MAGA folks downtown will take advantage of this opportunity to enter the Capitol building so they can put bugs in there. MAGA folks are so stupid and so despicable just like a 3rd world country...</t>
  </si>
  <si>
    <t>You guys burned churches, destroyed federal buildings, took down statues and even took a piece of the country with all the anarchy you guys approved....and called it peaceful protest.....well this is a peaceful protest M***f****</t>
  </si>
  <si>
    <t>@Bluehealer100</t>
  </si>
  <si>
    <t>1776 was the GREATEST year and we the Patriots will make this a GREAT year to take back our REPUBLIC!!!!</t>
  </si>
  <si>
    <t>@redskullz1249</t>
  </si>
  <si>
    <t>You Trumpets are so incredibly stupid. The *one* advantage you had was that you could claim that you were always peaceful and law-abiding unlike those "dangerous antifa radicals" which means that moderates and rational conservatives in this country gave you the time of day. 
But you've now pissed that all away. You've lost the Presidency and the Senate. Now you've even lost any semblance of goodwill and support from the middle of the aisle. All you have to look forward to is being stamped out. Republicans and conservatives will *never* hold the Presidency again in your lifetimes. Goodbye and good riddance.</t>
  </si>
  <si>
    <t>Idiots its a biological  war you morons</t>
  </si>
  <si>
    <t>IF IT WAS BLACK AND BROWNS THEY WOUKD HAVE GOTTEN INJURED OR SHOT THIS COUNTRY IS SO CORRUPT IM OVER</t>
  </si>
  <si>
    <t>@montanamom4830</t>
  </si>
  <si>
    <t>Fox news fake news. Fox will blame trump</t>
  </si>
  <si>
    <t>@ronbaltus1092</t>
  </si>
  <si>
    <t>This coup against President Trump by the corrupt Democrats and the shameful Rinos is shameful and the world is watching! The people won’t stand for corrupt politicians anymore. You don’t have justice anymore! The Supreme Court did nothing and now you get violence and rebellion. The election steal should have been at least heard in court but compromised Justice Roberts refused to let the people have their day in court! Shameful!</t>
  </si>
  <si>
    <t>@joemaio41</t>
  </si>
  <si>
    <t>shut up mike - wake up -nobody follows debate---where have you been man.</t>
  </si>
  <si>
    <t>@diedrastevenson300</t>
  </si>
  <si>
    <t>This is what Trump has created. He will see it as a victory. And he hasn't been held accountable for any of it. I never thought I would be embarrassed to be a citizen of the US, but here we are.</t>
  </si>
  <si>
    <t>@CrowOnTheWall</t>
  </si>
  <si>
    <t>Domestic Terrorists in red hats.</t>
  </si>
  <si>
    <t>America’s voting system is rigged and this was allowed to go on unchecked. Americans are pissed off!</t>
  </si>
  <si>
    <t>@kevinschwinkendorf1504</t>
  </si>
  <si>
    <t>We have to take our country back</t>
  </si>
  <si>
    <t>@Ray_Hirth</t>
  </si>
  <si>
    <t>Wait until the 20th!!!!</t>
  </si>
  <si>
    <t>@dongivens9830</t>
  </si>
  <si>
    <t>VIOLENCE IS WHAT IS NEEDED NOW...  WE'VE BEEN SILENT TO LONG...  TIME TO REMOVE THE ANTI-AMERICAN LEFTISTS BY FORCE AND VIOLENCE..  ITS THE ONLY THING THEY UNDERSTAND...   TAKE BACK AMERICA..  AND WALTZ YOU NEED TO BE ONE OF THE FIRST TO BE REMOVED   PREDOMINATELY</t>
  </si>
  <si>
    <t>@pinkyorange8313</t>
  </si>
  <si>
    <t>In the basement is where they belong</t>
  </si>
  <si>
    <t>@georgelux126</t>
  </si>
  <si>
    <t>Just some stupid, shitty people that want to call their stupidity wisdom and their shittiness virtue.</t>
  </si>
  <si>
    <t>@johnnywood207</t>
  </si>
  <si>
    <t>MAGA is absolutely disgusting</t>
  </si>
  <si>
    <t>Now there is a revolution under way</t>
  </si>
  <si>
    <t>@latichina5</t>
  </si>
  <si>
    <t>Well it looks like we're part of the third world now. Russia taught him well , "incite the weak and gullible and they will die for you" bravo trump. The world is laughing at us.</t>
  </si>
  <si>
    <t>@arthurhova5852</t>
  </si>
  <si>
    <t>It's about time this country woke up!</t>
  </si>
  <si>
    <t>@nt3523</t>
  </si>
  <si>
    <t>Not saying names.....but I hope someone gets strangled.</t>
  </si>
  <si>
    <t>@MisterNarrador</t>
  </si>
  <si>
    <t>BLUE LIVES MATTER, ARREST ALL THOSE TRUMPERS!!!!</t>
  </si>
  <si>
    <t>@johnkrueger907</t>
  </si>
  <si>
    <t>Exactly what I’ve been thinking. Notice how NO American Flags have been burned. 4 years, nothing done, “Silent Majority.</t>
  </si>
  <si>
    <t>@gregstevens1136</t>
  </si>
  <si>
    <t>Antifa and bIm can do it but Patriots can not!
 Run away you political hacks.
 Told you your days was numbered and today your numbers are up</t>
  </si>
  <si>
    <t>@mcgruff3309</t>
  </si>
  <si>
    <t>This is a revolution against evil</t>
  </si>
  <si>
    <t>@livingbythebaycalifornia</t>
  </si>
  <si>
    <t>wheres the violence?????</t>
  </si>
  <si>
    <t>@donnadonna8469</t>
  </si>
  <si>
    <t>What about infiltrators??? Why no assumption like this???</t>
  </si>
  <si>
    <t>I’m sure pence is long gone...secret exit 😉. No worries Pency ❤️</t>
  </si>
  <si>
    <t>Are You Happy Kevin McCarthy? PUTIN &amp; China are LAUGHING at USA.</t>
  </si>
  <si>
    <t>@DanSk451</t>
  </si>
  <si>
    <t>Only one of the maga dogs have been shot. 
So far.</t>
  </si>
  <si>
    <t>@scottc8459</t>
  </si>
  <si>
    <t>Has ANYONE seen any violence!? Or are we simply occupying the capitol.</t>
  </si>
  <si>
    <t>@bspil1983</t>
  </si>
  <si>
    <t>If this was a BLM mob, Trump would've had the capital building bombed by the US air force.</t>
  </si>
  <si>
    <t>abc news cbs news are so corrupt it is really unbelievable they keep saying the the hundreds of thousands of protestors are not what most of the country is feeling hahahaha where are the 2 biden protesters asleep</t>
  </si>
  <si>
    <t>@ErikDayne</t>
  </si>
  <si>
    <t>This is only going to get worse. These people are unhinged to begin with and Trump has been ramping them up with his rhetoric. I’m worried next time they’ll bring guns with them.</t>
  </si>
  <si>
    <t>@denverhendricks5261</t>
  </si>
  <si>
    <t>The world 🌎 is grabbing their popcorn 🍿 right now and thinking... hmmm first world country huh? 😂🥸</t>
  </si>
  <si>
    <t>@davecrupel2817</t>
  </si>
  <si>
    <t>I wish i could be there!
GO MINUTEMEN!
*GO AMERICA!*</t>
  </si>
  <si>
    <t>Its a biological  war it is MUTATING</t>
  </si>
  <si>
    <t>@pedrocruz7488</t>
  </si>
  <si>
    <t>please everyone knows that these where not trump supporters it was antifa, blm activist  dress like trump supporter they where the ones who storm the capitol building democrats  are doing what ever they can to stop this</t>
  </si>
  <si>
    <t>BR8NG OUT THE GILLOTINE'S FOR THOSE TRAITORS..</t>
  </si>
  <si>
    <t>@terrythompson9091</t>
  </si>
  <si>
    <t>It's  NOT a  sad day... it's a glorious day.... show the Democrats  what they have taught us ...
   They taught us ... being violent will get us heard.... they taught us crime DOES PAY....
   Can't wait to see what we learn tomorrow...🇺🇸👍❤</t>
  </si>
  <si>
    <t>@stoneice57</t>
  </si>
  <si>
    <t>So this is unamerican as these media morons are saying but it was ok for all of the blm protesters destroying cities?  Gotta love the media.</t>
  </si>
  <si>
    <t>@sixgrands</t>
  </si>
  <si>
    <t>For 4 years this man has been given permission by his republicans to be exactly who he is!  COVID 19, is ravaging our country. People are jobless, hungry, worried &amp; afraid &amp; now we’re dealing with this inconsiderate simpleton’s craziness. He needs put in a straight jacket, along with all of these undiscerning supporters, of which he cares absolutely nothing about! The chickens have come home to roost, y’all!
January 20th come quickly!</t>
  </si>
  <si>
    <t>@Jsanchez-yh3qb</t>
  </si>
  <si>
    <t>Imagine if they were Latino and Black, there would be a sea of dead bodies at the steps of the capitol!!!</t>
  </si>
  <si>
    <t>@Discoverythepast</t>
  </si>
  <si>
    <t>Unacceptable for those that lost there business dumbass manipulators!!</t>
  </si>
  <si>
    <t>@aceofspades8446</t>
  </si>
  <si>
    <t>I’ve never seen so many people be sore losers</t>
  </si>
  <si>
    <t>@dandonohill</t>
  </si>
  <si>
    <t>America will fall apart if Biden is allowed to steal power..trust is lost..mail in ballods are  corrupt..</t>
  </si>
  <si>
    <t>@austin2267</t>
  </si>
  <si>
    <t>Fox News is A bunch of pandering pansies. All pigs will be slaughtered. I hope these protesters overthrow the government keep fighting keep fighting.</t>
  </si>
  <si>
    <t>China is not your FREINDS</t>
  </si>
  <si>
    <t>@texjohnson9208</t>
  </si>
  <si>
    <t>Your attempted COUP will FAIL!</t>
  </si>
  <si>
    <t>@chrischoir3594</t>
  </si>
  <si>
    <t>meanwhile there are 2 Biden supporters in cars beeping horns</t>
  </si>
  <si>
    <t>@adamwoodruff8123</t>
  </si>
  <si>
    <t>When the courts don’t do their job this is what happens!</t>
  </si>
  <si>
    <t>Debate is over.</t>
  </si>
  <si>
    <t>@mikereynolds6118</t>
  </si>
  <si>
    <t>WE'RE TAKING OUR COUNTRY BACK!!!
WE'RE TIRED OF BEING LIED TO WE'RE TIRED OF BEING STOLEN FROM
WE'RE TIRED OF BEING TREATED INSIGNIFICANT TO THIS COUNTRY!!!!
WHETHER TRUMP STAYS IN OFFICE OR BIDEN EITHER WAY WE WILL TAKE OUR COUNTRY BACK AND HOLD PEOPLE ACCOUNTABLE AND IT'S ONLY GOING TO GET WORSE!!!! 🇺🇸🇺🇸🇺🇸🇺🇸</t>
  </si>
  <si>
    <t>@SV-pp9ub</t>
  </si>
  <si>
    <t>So based</t>
  </si>
  <si>
    <t>@dabegmister</t>
  </si>
  <si>
    <t>Debates don't f****** matter when the system is corrupt</t>
  </si>
  <si>
    <t>@lesleygore5106</t>
  </si>
  <si>
    <t>Trumps America 🤪</t>
  </si>
  <si>
    <t>@rccontr4201</t>
  </si>
  <si>
    <t>Cheaters!!!!</t>
  </si>
  <si>
    <t>@Dead13Soul</t>
  </si>
  <si>
    <t>Fox news sounds like they are siding with the Protesters. "Huge Victory for the Protesters." lol Fox news is Trump's fake news outlet. haha</t>
  </si>
  <si>
    <t>@goodmemegoodlife9067</t>
  </si>
  <si>
    <t>We have a city to burn</t>
  </si>
  <si>
    <t>@babygaga5444</t>
  </si>
  <si>
    <t>Never give up</t>
  </si>
  <si>
    <t>@matthaeusprime6343</t>
  </si>
  <si>
    <t>Doesn't look violent at all. Now those bowel movement riots over the summer were plenty violent and the media was constantly telling us they were peaceful protests. It thought this was 2021 not 1984.</t>
  </si>
  <si>
    <t>@jasonatkins6253</t>
  </si>
  <si>
    <t>How is this unacceptable to the congressmen but the riots before were commendable? He says this isn’t how Americans should act but this is how Americans have been acting almost all of 2020. The only difference is the side of the argument they are on. No fires this time, no shootings. Say what you want though but this is actually peaceful and not just mostly.</t>
  </si>
  <si>
    <t>@McLKeith</t>
  </si>
  <si>
    <t>Fox News calling this a "Huge victory" is a disgrace.
You have misinformed protestors risking their and others lives based on lies from Trump.</t>
  </si>
  <si>
    <t>Send out the national gard and army! These lawless wacky Trump worshipers or protesters has made it a sad day for this country. They have attacked the White House, and their Supreme leaders (Donald Trump)is hiding out in some kind of bunker. These Trump supporters with Assault rifles, has illustrated an attacked on the White House, as they illegally broken past police officer in an take over of our democracy.</t>
  </si>
  <si>
    <t>@jeanaguzman3056</t>
  </si>
  <si>
    <t>The politicians should have simply provided us with an examination and audit of the Dominion voting machines!!! This is what happens when politicians ignore American voters!!!!!!  What is sad is these RINOs who are allowing fraudulent elections!!!</t>
  </si>
  <si>
    <t>Hey Donald, your seed sprouts. Are you proud?</t>
  </si>
  <si>
    <t>@jstrand8803</t>
  </si>
  <si>
    <t>All the spray paint and destruction were from antifa. If the rolls were reversed there would be killings the place would be set on fire there'd be looting.this is still a very peaceful protest if you watch the videos if they knock something over they actually pick it up and they leave everything the way it was Fox news you're a jackasses</t>
  </si>
  <si>
    <t>I'm getting pre WWII vibes. Greetings from Germany.</t>
  </si>
  <si>
    <t>@kaleefsplaylists2876</t>
  </si>
  <si>
    <t>You people are such hypocrites, and losers!!!Remember Bush,Gore,&amp;Chump,Clinton. The Universal law,what goes around comes around!And if you don't like the results....LEAVE THE COUNTRY!!!!</t>
  </si>
  <si>
    <t>@weilandfan4207</t>
  </si>
  <si>
    <t>If you actually believe the election was rigged your just in denial. Y’all lost get over it</t>
  </si>
  <si>
    <t>@brendapoling924</t>
  </si>
  <si>
    <t>Yes,Remember, It was said SUMMER OF LOVE,THAT WAS OK......WINTER OF LOVE NOW..THEY ARE NOT BURNING,KILLING,TIME FOR SOMEONE TO HEAR AMERICANS OVER STEALING OUR VOTES.</t>
  </si>
  <si>
    <t>@charlesbooker7907</t>
  </si>
  <si>
    <t>That the problem y'all not going to get away we are tired</t>
  </si>
  <si>
    <t>@mistresspaige2670</t>
  </si>
  <si>
    <t>But Right wingers are peaceful protesters duhhh!!!! This is terrorism plain and simple.</t>
  </si>
  <si>
    <t>@AbedaArtist</t>
  </si>
  <si>
    <t>@lilachoney</t>
  </si>
  <si>
    <t>police and military should back citizens. rioters had burned enough police departments across the united states. while politicians said DEFUND until they need help.</t>
  </si>
  <si>
    <t>@JK-yf8ji</t>
  </si>
  <si>
    <t>Ничего не понял, но очень интересно</t>
  </si>
  <si>
    <t>@sedraghazawai4617</t>
  </si>
  <si>
    <t>So I guess 2020 was a trailer for 2021</t>
  </si>
  <si>
    <t>Watch the roaches scramble now</t>
  </si>
  <si>
    <t>@totokfr</t>
  </si>
  <si>
    <t>Trump , in just four short years turned the once proud USA into a south American tin pot banana republic . Putin must be peeing his pants with laughter</t>
  </si>
  <si>
    <t>@boomshankah1123</t>
  </si>
  <si>
    <t>Putin’s Zombie Army is on the March.</t>
  </si>
  <si>
    <t>Civil War is closer than thought. See fir yourselves what you'll have started?</t>
  </si>
  <si>
    <t>@darcyk63</t>
  </si>
  <si>
    <t>This is NOT violence. BLM and ANTIFA are violence but no one did anything about that so don't PREACE non violence</t>
  </si>
  <si>
    <t>@josephinenassiwa6531</t>
  </si>
  <si>
    <t>Not who you are as a country? You didn't say much when antifa and blm beat up the trump supporters.....America you infested by swamp creatures. Only the arm of God can save you. Pray</t>
  </si>
  <si>
    <t>@richrico1</t>
  </si>
  <si>
    <t>It's about time the true country loving citizens stand up to these political hypocrites on both sides of the aisle. If you didn't see this coming, then you are truly imperceptive to what has been going around you for the past several months.</t>
  </si>
  <si>
    <t>@matthewmendak5417</t>
  </si>
  <si>
    <t>Wow what a laughing stock, I hope it was worth it to the protesters to be the laughing stock of America and the world. And I'm an independent.</t>
  </si>
  <si>
    <t>@williamhughes3331</t>
  </si>
  <si>
    <t>Double standards much ? Fake news MSM.</t>
  </si>
  <si>
    <t>@CaveManGrows</t>
  </si>
  <si>
    <t>@poppy3026</t>
  </si>
  <si>
    <t>YOU FAILED TO TELL THE TRUTH ABOUT ANTIFA PEOPLE DRESSING LIKE  PROUD BOYS AND PATRIOTS , TO MAKE IT LOOK LIKE PATRIOTS DID THIS.  FOX NEWS IS SCRAPING THE BOTTOM TO GET VIEWS.   YOU GUYS ARE NEVER TO BE TRUSTED AGAIN.  YOU WILL BE CRAWLING BACK ON TOUR HANDS AND KNEES WHEN THIS IS OVER.    IF THERE ARE ANY  REAL BELIEVERS LEFT IN YOUR ESTABLISHMENT THEY SHOULD EXPLAIN WHAT HAS BEEN PROPHESIED   "  YOU WILL HAVE A DECEMBER TO REMEMBER  -  A  JANUARY OF JUSTICE -  A FEBRUARY OF FURY  - AND A MARCH CELEBRATION "    WE HONOR GOD AND OUR PRESENT DAY PROPHETS     DON'T GET IT TWISTED</t>
  </si>
  <si>
    <t>@christophergohring5571</t>
  </si>
  <si>
    <t>Media ruled democraship is over</t>
  </si>
  <si>
    <t>China is ATTACKING  THE USA W BIOLOGICAL  WARFARE  YOU IDIOOOOOOOOOOOOOOOOOOOOOOOOOOOOOOOOOOOOOOOOOOTSSSSSSSS</t>
  </si>
  <si>
    <t>Well he said stand by.....🤪</t>
  </si>
  <si>
    <t>@tonyf4623</t>
  </si>
  <si>
    <t>Biden won!!!!
Do what you have to do trump supporters!!! LOL</t>
  </si>
  <si>
    <t>@eberlyrobert</t>
  </si>
  <si>
    <t>I'm done with the fold like a lawn chair Republicans. I will never vote again.</t>
  </si>
  <si>
    <t>Looks like Vice-President Pence has failed America. Pence has always looked too nice.</t>
  </si>
  <si>
    <t>@Windbendsgrass</t>
  </si>
  <si>
    <t>The revolution shall be televised ✊🏿</t>
  </si>
  <si>
    <t>@wheats1973</t>
  </si>
  <si>
    <t>A Women shot outside of the capital....and protesters are destroying Federal Property......And I heard somebody say that it was a peaceful Protest......Wow!!!</t>
  </si>
  <si>
    <t>@dimiii1</t>
  </si>
  <si>
    <t>He lost get over it</t>
  </si>
  <si>
    <t>@thelegenddcc4689</t>
  </si>
  <si>
    <t>Just like the radical Left says, but its are turn we are going to get into line we know what to do if you support Biden and hoe harris, make them pay make them pay!!!!!</t>
  </si>
  <si>
    <t>@dariusdavante8308</t>
  </si>
  <si>
    <t>RADICAL RTIGHT WING EXTREMISM!!!!</t>
  </si>
  <si>
    <t>@agold2664</t>
  </si>
  <si>
    <t>When it doesn’t go their way it’s despicable , there all despicable !</t>
  </si>
  <si>
    <t>Why didnt they just lock the doors! Something is wrong about that! It was planned!! Trust me!</t>
  </si>
  <si>
    <t>@informationtv5709</t>
  </si>
  <si>
    <t>Today America 😀😂 ...</t>
  </si>
  <si>
    <t>We had enough</t>
  </si>
  <si>
    <t>i never saw news say stop the rioting while they burned businesses and looted. then bailed out of jail by polilticians... kennedy center should be ashamed taking money for art while citizens and little kids die with no food or a roof over their heads. kennedy center give the money back to the people. stimulus is a joke. no politician accountabliity or name of politician that came up with give money to which country.</t>
  </si>
  <si>
    <t>@jakesworld37</t>
  </si>
  <si>
    <t>We the people are making a stand!!!</t>
  </si>
  <si>
    <t>Fox News, this is your fault!!!!</t>
  </si>
  <si>
    <t>@Fishcop-326</t>
  </si>
  <si>
    <t>Well at least they aren’t burning cars and buildings like BLM and Antifa.</t>
  </si>
  <si>
    <t>@andreward8268</t>
  </si>
  <si>
    <t>All of them are terrorists.... and should be charged.</t>
  </si>
  <si>
    <t>BLM ✊🏿 PEACE ✌🏼</t>
  </si>
  <si>
    <t>@rodney5360</t>
  </si>
  <si>
    <t>It’s was sad when Antifa and blm burned and took over cities and the house said nothing.  Now the the silent majority woke up it’s sad.  If you watched to see how 5 or 6 corrupt cities in 5 states fraudulently stole the election and let it go on, you guys are the sad ones comrades.</t>
  </si>
  <si>
    <t>@dirkdarwin2571</t>
  </si>
  <si>
    <t>TRUMP INCITED THIS. HE CAN STOP IT.</t>
  </si>
  <si>
    <t>You are despicable. Please don't retract now that this is not what you wanted. The Beginning of the Fall of this Country!</t>
  </si>
  <si>
    <t>@marinabates1923</t>
  </si>
  <si>
    <t>Let's do the election again. Fairly this time and the old fashion way. In person.</t>
  </si>
  <si>
    <t>@noelcahill6707</t>
  </si>
  <si>
    <t>Beautiful people</t>
  </si>
  <si>
    <t>@MrEriksson007</t>
  </si>
  <si>
    <t>2:10 time for debate is over</t>
  </si>
  <si>
    <t>@johnchristman750</t>
  </si>
  <si>
    <t>This is just to show America how easily the people can take back their government , maybe they should start listening to the people.</t>
  </si>
  <si>
    <t>@listennow5261</t>
  </si>
  <si>
    <t>We solve the problems as needed! America Fights for OUR Rights!!! Reguardless of whom it is trying to steal from US!!!</t>
  </si>
  <si>
    <t>@christienscheepers2915</t>
  </si>
  <si>
    <t>A definite NO TO COMMUNISM ! The uprising has started ! May the world turn righteous again !</t>
  </si>
  <si>
    <t>Bunch of idiots following the biggest idiot of all time, Donald the Dump💩</t>
  </si>
  <si>
    <t>@stevengiroud4035</t>
  </si>
  <si>
    <t>We're  tired of the  talk</t>
  </si>
  <si>
    <t>@langleyj8199</t>
  </si>
  <si>
    <t>Just peaceful protesters. Just like Antifa and BLM riots. Right! They were justified now these are?</t>
  </si>
  <si>
    <t>@JeRrY2789</t>
  </si>
  <si>
    <t>All you people encouraging this are idiots. Trump has brainwashed you’re tiny brains so easily. You guys are an embarrassment to America!</t>
  </si>
  <si>
    <t>@ロンド祥子</t>
  </si>
  <si>
    <t>マスクしてない人多いなぁ〜</t>
  </si>
  <si>
    <t>@trickyhickey69</t>
  </si>
  <si>
    <t>I still haven’t seen any pictures of violence. I heard the capital police are using teargas, why is that. What’s actually happening?</t>
  </si>
  <si>
    <t>@timothywilliams1359</t>
  </si>
  <si>
    <t>The solution is SECESSION. Let the middle states go, and you folks on the coast can do whatever you want.</t>
  </si>
  <si>
    <t>@mrk4972</t>
  </si>
  <si>
    <t>Fake NEWS</t>
  </si>
  <si>
    <t>@shellystephens2289</t>
  </si>
  <si>
    <t>@kaymont</t>
  </si>
  <si>
    <t>Good reminder that these people work for us. We don’t work for them. 
TAKE BACK WHATS RIGHTFULLY OURS</t>
  </si>
  <si>
    <t>@MC-xw6vm</t>
  </si>
  <si>
    <t>Beat their heads in. Trumptards will cut and run just like the draft dodger they support.</t>
  </si>
  <si>
    <t>@dreyg7549</t>
  </si>
  <si>
    <t>Peaceful protesters please burn down the system just the way they wanted</t>
  </si>
  <si>
    <t>@mr.allitknow3777</t>
  </si>
  <si>
    <t>All of this in support of a narcissistic , dimwitted , misogynistic , draft-dodging , adulterous , racist , reality TV personality. Their Furher must be so proud of them.</t>
  </si>
  <si>
    <t>@mtrycity</t>
  </si>
  <si>
    <t>Despicable? I will tell you what's despicable. When evil politicians and corrupt courts only listen to one side then the other side will make their voices heard. Where were these Democrats when Antifa and BLM were burning and looting cities during the summer and harassing and attacking law enforcement and Trump supporters to include senators and their wives after the RNC convention? You cannot answer because you encouraged and supported it! And the courts and leaders are despicable and spineless cowards who sell out the country and citizens for money, greed and power. This is the result of the people having had enough! The Democrats and Biden or Harris will never bring unity but only a more deeper division. The words you speak are only lies and deception like the father of lies and deception</t>
  </si>
  <si>
    <t>@emilybarker3240</t>
  </si>
  <si>
    <t>Our own president has out our own congress in danger. Sure it’s peaceful right now but no one knows if. Will stay that way or what nut job got in the building.</t>
  </si>
  <si>
    <t>@jonmac007</t>
  </si>
  <si>
    <t>I guess the Trump supporters no longer believe in law and order.  How far have these thugs fallen.</t>
  </si>
  <si>
    <t>@reubenfevrier2349</t>
  </si>
  <si>
    <t>Trump supporters: angry, vile, troublemakers.  Lock ‘em up.</t>
  </si>
  <si>
    <t>Breached the people's court.</t>
  </si>
  <si>
    <t>@johncrum3208</t>
  </si>
  <si>
    <t>Wow it sounds like fox news is surprised that all their propaganda has caused this. Eat your cake</t>
  </si>
  <si>
    <t>@henrywatts6533</t>
  </si>
  <si>
    <t>Blood is on fox news and their anchors hands too. Yrs of stirring this pot. If there is a God may that force be with you because you all helped this happen</t>
  </si>
  <si>
    <t>@sshrul</t>
  </si>
  <si>
    <t>It's  only a matter of time Trump, will ask his Puppet Master,  Putin,  to send his Military to support his Trumptart Russian supporters in DC.</t>
  </si>
  <si>
    <t>@leadfarmer556</t>
  </si>
  <si>
    <t>Reap what they sow.</t>
  </si>
  <si>
    <t>@daylily32</t>
  </si>
  <si>
    <t>So, it really was Native Americans that threw the tea into the water, eh?</t>
  </si>
  <si>
    <t>@customsignsbeardsley7345</t>
  </si>
  <si>
    <t>Discussions don't work anymore government lies</t>
  </si>
  <si>
    <t>@salrusso1233</t>
  </si>
  <si>
    <t>👍👍👍👍👍👍</t>
  </si>
  <si>
    <t>@HistoricalWonder720</t>
  </si>
  <si>
    <t>The tree of liberty must be refreshed from time to time with the blood of patriots and tyrants. It is its natural manure,” Thomas Jefferson</t>
  </si>
  <si>
    <t>I think it is sad when both sides resort to violence. I'm a republican but I don't agree with this. This is what happens when people stop talking and listening to each other. I pray everyone is safe and that God protects them all.</t>
  </si>
  <si>
    <t>@jim2010mopar</t>
  </si>
  <si>
    <t>This is just a sit in. A summer of love right?
You can only poke a bear so long. Don't tread on me!</t>
  </si>
  <si>
    <t>@adambrown5399</t>
  </si>
  <si>
    <t>I’m shocked by the amount of idiots in these comments</t>
  </si>
  <si>
    <t>@AGNYC</t>
  </si>
  <si>
    <t>Shame shame shame ... way to go Republicans... Smdh</t>
  </si>
  <si>
    <t>@debralee7681</t>
  </si>
  <si>
    <t>THIS IS WHY TRUMP WAS NOT RE ELECTED FOR PRESIDENT. WE DRAINED THIS CORRUPT ADMINISTRATION. AFTER LISTENING AT TRUMP TRYING TO STEAL 11, 000 VOTES IN GEORGIA. HE IS THE REAL THEIF. TRUMP IS UNFIT LEADER. THEY SHOULD IMPEACH TRUMP IMMEDIATELY AND REMOVE HIM FROM OFFICE.</t>
  </si>
  <si>
    <t>@justsaying3753</t>
  </si>
  <si>
    <t>American Patriots it's time to Lock and Load let's get with it it's our country that being taken over.</t>
  </si>
  <si>
    <t>@voiceout001</t>
  </si>
  <si>
    <t>TERRORISTS....</t>
  </si>
  <si>
    <t>Wow, usually you don’t see that many uneducated people in one place unless you’re at nascar!!!
Priceless......</t>
  </si>
  <si>
    <t>@raidertyrone3382</t>
  </si>
  <si>
    <t>Weight this is a huge victory really?</t>
  </si>
  <si>
    <t>I want that Congressman to know this is what America is ALL ABOUT. Uniting when Politicians USE the American people for their gain. They divided us 🇺🇸, now they will fall. 👎</t>
  </si>
  <si>
    <t>@tomh969</t>
  </si>
  <si>
    <t>@justlilolme3793</t>
  </si>
  <si>
    <t>It’s sad BLM and antifa got what they wanted using violence and not one Democrats had issues with it.</t>
  </si>
  <si>
    <t>@ImKat46</t>
  </si>
  <si>
    <t>Where are the Capitol Buildings Security Police.? Where are the National Guard and DC Police? Arrest Trump, Spence, Cruz, Hannity, all of them.</t>
  </si>
  <si>
    <t>@DixieandSamsonx2</t>
  </si>
  <si>
    <t>Can you hear us now!!</t>
  </si>
  <si>
    <t>@lilliancunningham7408</t>
  </si>
  <si>
    <t>Fox and Murdock Family .you have to be held responsible  for your lies that have promoted this hatred .</t>
  </si>
  <si>
    <t>@adambold9168</t>
  </si>
  <si>
    <t>Trump's Russian loving communists are trying to takeover America. Evidence of how weak the country has become.</t>
  </si>
  <si>
    <t>Trump has been a nightmare for this country. He was enabled by too many people too long. He has turned this country into a banana republic. This is on Trump. The divider in chief has brought is disorder to the people. This is pure sedition. Anarchy. The trump era of lawlessness.</t>
  </si>
  <si>
    <t>@southga4655</t>
  </si>
  <si>
    <t>These protesters need to be arrested, and charged with terrorism chime.</t>
  </si>
  <si>
    <t>@CloseLikeABoss</t>
  </si>
  <si>
    <t>The word riot not protest</t>
  </si>
  <si>
    <t>@mayurid3</t>
  </si>
  <si>
    <t>Who the real thugs now? 🤦🤦😑😆</t>
  </si>
  <si>
    <t>@kashakeys88</t>
  </si>
  <si>
    <t>Dont compare THIS to antifa.  This is OUR country!</t>
  </si>
  <si>
    <t>@josephwatts6420</t>
  </si>
  <si>
    <t>Congressman Waltz thinks this is dispicable. No, you guys are dispicable. The courts have failed us, and now you're going to get a taste of what it means to eff with the people. We've had enough.</t>
  </si>
  <si>
    <t>Go trump!</t>
  </si>
  <si>
    <t>@c.i.257</t>
  </si>
  <si>
    <t>Another example of White privilege. Imagine black people breaking into the Capitol building, armed  and carrying BLM flags. There would be many dead by now.</t>
  </si>
  <si>
    <t>@nancyceli6264</t>
  </si>
  <si>
    <t>The process of this election was not transparency, the people have all the right to protest  peacefully.</t>
  </si>
  <si>
    <t>@vegetasama2146</t>
  </si>
  <si>
    <t>I predict martial law within 48 hours</t>
  </si>
  <si>
    <t>Terrorists at the Capitol. This is on : Trump Ted Cruz, Josh Hawley and Fox News!!!</t>
  </si>
  <si>
    <t>@Bro_DT</t>
  </si>
  <si>
    <t>Bs thumbnail</t>
  </si>
  <si>
    <t>@Robertodette</t>
  </si>
  <si>
    <t>Trumptards being trumptards - lock em all up</t>
  </si>
  <si>
    <t>@matt_tron1014</t>
  </si>
  <si>
    <t>Who’s ready for a civil war lol 😂</t>
  </si>
  <si>
    <t>@zlevetski8336</t>
  </si>
  <si>
    <t>How come no one got shot...lmao</t>
  </si>
  <si>
    <t>@danamarta7803</t>
  </si>
  <si>
    <t>Media are traitors just like the politicians.</t>
  </si>
  <si>
    <t>Well well, look at all these pro Trump attacking our boys in blue &amp; our Government. It's clear the Proud Boys and Pro Trumpers are not true Americans. This is disgraceful.</t>
  </si>
  <si>
    <t>@gordoalexander8436</t>
  </si>
  <si>
    <t>And black lives matters has terrorized American citizens for months. But that's exceptable</t>
  </si>
  <si>
    <t>@hornaceka</t>
  </si>
  <si>
    <t>And you're surprised????
You voted for this.
You wanted this.
You encouraged this.
You are this.
Hateful and Anit-American and Anti-Christian
You don't like the Constitution.
Leave my country!
Trump Lost!  Just like he has all his life!
Deal With It! 
Plenty of Federal Crimes to Go Around!
25th Amendment Should Be Invoked!
Good luck in your future life!  😉👍</t>
  </si>
  <si>
    <t>Facial recognition software is a beautiful thing....</t>
  </si>
  <si>
    <t>@wanderingfool6312</t>
  </si>
  <si>
    <t>Is anyone else finding the proportionate response from the security services unusual?</t>
  </si>
  <si>
    <t>@centrallist4666</t>
  </si>
  <si>
    <t>THEY ARE ALL BREAKING THE LAW, ARREST THEM.</t>
  </si>
  <si>
    <t>@conroyfinnigan8731</t>
  </si>
  <si>
    <t>Republicans lives matter</t>
  </si>
  <si>
    <t>@knoxthemackem</t>
  </si>
  <si>
    <t>The DC Police should clear that place as if Trump was going to raise an upside down bible there.</t>
  </si>
  <si>
    <t>@TERMIN8TOR99</t>
  </si>
  <si>
    <t>We tried the vote.</t>
  </si>
  <si>
    <t>YOU, Fox News, fed those people those lies, which the COURTS threw out- even Trump appointees.!!! you share a lot of blame here!!!</t>
  </si>
  <si>
    <t>@Theonestepguy</t>
  </si>
  <si>
    <t>Disgusting to see</t>
  </si>
  <si>
    <t>@rangers9848</t>
  </si>
  <si>
    <t>“It’s a peaceful protest!”   “ People will do what they do!”  Thank you Nancy Pelosi for those fitting words for all Americans!  🇺🇸</t>
  </si>
  <si>
    <t>@jenni0278</t>
  </si>
  <si>
    <t>Antifa had already planned to dress like Trump supporters and cause chaos. Storming the capital is not violence especially when the left has been allowed to loot and riot with no repercussions.</t>
  </si>
  <si>
    <t>@nickselby4255</t>
  </si>
  <si>
    <t>And no looting</t>
  </si>
  <si>
    <t>@robbyeethedford345</t>
  </si>
  <si>
    <t>F FOX NEWS</t>
  </si>
  <si>
    <t>@rippedhole9101</t>
  </si>
  <si>
    <t>The is all thanks to Trump with the great propaganda help of Fox News, congratulations 🎉🍾🎊🎈. Call in the military and arrest all these home grown terrorists.</t>
  </si>
  <si>
    <t>@ashmitkumar3429</t>
  </si>
  <si>
    <t>The Party of Law and Order, Ladies and Gentlemen</t>
  </si>
  <si>
    <t>@rajbinderdosanjh6250</t>
  </si>
  <si>
    <t>Public had every right to go in the house</t>
  </si>
  <si>
    <t>@Loleuiha1</t>
  </si>
  <si>
    <t>Go to hell. Lol</t>
  </si>
  <si>
    <t>Rioting because the cult believes trumps lies</t>
  </si>
  <si>
    <t>@ambernealey7176</t>
  </si>
  <si>
    <t>Trump2024</t>
  </si>
  <si>
    <t>@gdouglas999</t>
  </si>
  <si>
    <t>Never seen such poor losers. Mentally handicapped, thouigh.</t>
  </si>
  <si>
    <t>@jdemeter4357</t>
  </si>
  <si>
    <t>No fires, no over turned cars,no blood oooo that's right it's not the Democrats</t>
  </si>
  <si>
    <t>The pitchforks are out.</t>
  </si>
  <si>
    <t>This wouldn't have happened if Congress had built a better wall around the Capitol. Walls work very well at keeping people out.</t>
  </si>
  <si>
    <t>All they had to do was let them watch the ballots, investigate the machines or not cheat steal the election from the true winner</t>
  </si>
  <si>
    <t>@Mr86martinez</t>
  </si>
  <si>
    <t>Crying snowflakes 😆😆😘</t>
  </si>
  <si>
    <t>@wilsonlainglaing8739</t>
  </si>
  <si>
    <t>Your comparing this to that ..this is incieviable...</t>
  </si>
  <si>
    <t>@rpx104</t>
  </si>
  <si>
    <t>Well  at last they are not burning it down.</t>
  </si>
  <si>
    <t>@gA-er9hv</t>
  </si>
  <si>
    <t>Stop inciting violence. Fox terrorists</t>
  </si>
  <si>
    <t>SEND IN THE NATIONAL GUARD</t>
  </si>
  <si>
    <t>@kevingirt1251</t>
  </si>
  <si>
    <t>Where is the "Law and Order" that President Trump kept talking about?</t>
  </si>
  <si>
    <t>What violence?</t>
  </si>
  <si>
    <t>@robertsaladino</t>
  </si>
  <si>
    <t>The reporter should be fired for saying this is a victory for the protesters.</t>
  </si>
  <si>
    <t>@sheilarisker7154</t>
  </si>
  <si>
    <t>It was coming..anyone thinks that no cheating occurred then you must be corrupt also..getum trump</t>
  </si>
  <si>
    <t>They will use this to take control the people. The people will be treated harsher that blm burning and looting. Where is the violence?  You unexceptable</t>
  </si>
  <si>
    <t>@mcgheeomar529</t>
  </si>
  <si>
    <t>Just say no to meth.</t>
  </si>
  <si>
    <t>I love how the gulls are hovering above the crowd...knowing that there is soon to be some fresh meat.</t>
  </si>
  <si>
    <t>@noob4evers</t>
  </si>
  <si>
    <t>The government needs to change and biden is not the guy we need</t>
  </si>
  <si>
    <t>@vankai6817</t>
  </si>
  <si>
    <t>Lol it’s all good they’ll all go home then the military will come in and hold ‘em off</t>
  </si>
  <si>
    <t>@christiancarman4879</t>
  </si>
  <si>
    <t>Why aren't people paying g attention  there's 90 million piseed off Americans  if 3 percent have a real revolt were right I  to the revolutionary war sometimes talking doesn't work</t>
  </si>
  <si>
    <t>@JamesGarrity</t>
  </si>
  <si>
    <t>There’s photos of live feed of them smashing windows and breaking into the house of Congress bunch of Trump scumbags</t>
  </si>
  <si>
    <t>@okay--youreright7260</t>
  </si>
  <si>
    <t>Trump needs to be impeached immediately. He incited this riot and will be held responsible. He needs to be removed from office NOW before more damage is done under the guise of trump's ridiculous claims of why he lost the election. He lost because enough Americans realized his dangerous rhetoric for the last four years.</t>
  </si>
  <si>
    <t>@tomaasland476</t>
  </si>
  <si>
    <t>Arrest Donald Trump, give him life in prison ... this is his fault - The world laughs at the United States... a sort of democracy with a wannabe dictator as president</t>
  </si>
  <si>
    <t>@ivanreagent</t>
  </si>
  <si>
    <t>This is proof that now we must do away with the electoral college vote. it doesn't work just go by the will of the people and only do a popular vote</t>
  </si>
  <si>
    <t>@hesuspeek7557</t>
  </si>
  <si>
    <t>The funniest thing about this is that all these protesters are too stupid to understand that they are mad at trump</t>
  </si>
  <si>
    <t>The whole world is watching you America..... Your constitution is looking like a joke atm..... Trump needs to accept his fate... Honour the tradition of the country and concede like real president</t>
  </si>
  <si>
    <t>You the senate are dispicable</t>
  </si>
  <si>
    <t>@michaeljaquish9708</t>
  </si>
  <si>
    <t>THANK YOU Fox News FOR THE COUP D'TAT!   
Hate to say I told you so... but this is PRECISELY what I and others who understand the threat Trump has represented for 4 years have been doing our best to warn everyone about.  THIS is what sedition and a coup d'tat looks like folks. Four years of lies and conspiracy theories streaming from the Whitehouse and right-wing lies from right-wing 'news' sources have created a Frankenstein monster that is now running rampant and destroying our democracy. This is how unchecked free-speech gets weaponized and used against the people. Fox News and all those right-wing radio shock-jocks are responsible for this</t>
  </si>
  <si>
    <t>@georgegeorge899</t>
  </si>
  <si>
    <t>They have no fear of people anymore ! They tell you to be nice and stay sit like good puppies so that they can run the world how they want ! They need a lesson ! Infidels to the people !</t>
  </si>
  <si>
    <t>@David-ll8bt</t>
  </si>
  <si>
    <t>Storm the Capital? Idiots, thats as peaceful as it gets. They are making a Mountain out of a Mole  hill. If it was Antifa or the Democrats burning and looting they would call it peaceful.</t>
  </si>
  <si>
    <t>@david-bo2mo</t>
  </si>
  <si>
    <t>Sad to see this many mentally ill people that don’t have the resources to get the help they need to deal with their issues</t>
  </si>
  <si>
    <t>@bullseyetx834</t>
  </si>
  <si>
    <t>YOU FAILED</t>
  </si>
  <si>
    <t>@ChooseCarefully</t>
  </si>
  <si>
    <t>Madness.  Horrific monsters need to get out</t>
  </si>
  <si>
    <t>@mattmccarthy5160</t>
  </si>
  <si>
    <t>The congressman said he's been to war in Africa and Afghanistan. Why did the United States authorize you to be there with a weapon? Because those people could not be reasonable, and they were stealing others life liberty and pursuit of happiness. Us being civilized and talking things out was us voting. Steal that vote and what else is left but violence? We the people and true Patriots are not going to loot Riot and start dumpster fires. You better be ready for something much bigger</t>
  </si>
  <si>
    <t>@dannytucker1394</t>
  </si>
  <si>
    <t>Now it is time to form the United States of Trump  Let the blue States go</t>
  </si>
  <si>
    <t>@dullahan8191</t>
  </si>
  <si>
    <t>Democrats were fine with protest against  Trump so they should be ok with this as well.</t>
  </si>
  <si>
    <t>@alltimegaming1234</t>
  </si>
  <si>
    <t>Well unfortunately when the leaders of this country repeatedly lied to your face some people feel it is necessary to take action of their own hands, I am not saying it is right to cause violence like this but some people will get fed up and that is nobody’s fault but the liars in government.</t>
  </si>
  <si>
    <t>@elenaczernicki836</t>
  </si>
  <si>
    <t>America ist jetzt weg</t>
  </si>
  <si>
    <t>@glencmac</t>
  </si>
  <si>
    <t>Defend this FOX News!!!  This madness is on your hands.  The blood of the woman shot is on your hands.</t>
  </si>
  <si>
    <t>@jeromehugh9624</t>
  </si>
  <si>
    <t>Finally the monster is turning back.</t>
  </si>
  <si>
    <t>@thebass2798</t>
  </si>
  <si>
    <t>Yeah we see where Discussions have Got us</t>
  </si>
  <si>
    <t>@beanergarcia1295</t>
  </si>
  <si>
    <t>Trump and his trump-tards have made us look like a 3rd world country. So much for the party of law and order</t>
  </si>
  <si>
    <t>This is America under Trump.</t>
  </si>
  <si>
    <t>@uncommonsense3022</t>
  </si>
  <si>
    <t>Charrrreggggeee!!!!</t>
  </si>
  <si>
    <t>@Richardak600</t>
  </si>
  <si>
    <t>Trump should now be charged with treason and insurrection. America has become no better than a third world country.  Tumps lies have come to roost.</t>
  </si>
  <si>
    <t>@gillesleblanc6424</t>
  </si>
  <si>
    <t>Where is the law and order</t>
  </si>
  <si>
    <t>@whereinthehellarewewill1363</t>
  </si>
  <si>
    <t>Came here to read the comments. Crazy is always amusing to read.</t>
  </si>
  <si>
    <t>@nickthaquick2338</t>
  </si>
  <si>
    <t>LET'S GOOOOOO JOIN THE MOVEMENT</t>
  </si>
  <si>
    <t>@ConnorDaily</t>
  </si>
  <si>
    <t>I just can't believe people would do this is nuts we can't do anything about the election now</t>
  </si>
  <si>
    <t>@everettb.wright6922</t>
  </si>
  <si>
    <t>I wish I was there I could be a lot of help</t>
  </si>
  <si>
    <t>@tikka300wsm5</t>
  </si>
  <si>
    <t>This is what all you spineless officials have allowed. Can't start complaining when the people take their country back.</t>
  </si>
  <si>
    <t>The left rioted, looted and burned America for MONTHS!!!! Now that people are going to the source it’s pearl clutching time. Fox News is a joke. You stole the election with mail in voting and rubbed peoples faces in it. What did you think would happen</t>
  </si>
  <si>
    <t>@fuckucatchme1000rr</t>
  </si>
  <si>
    <t>Lets get this party started!!!!!!!!!</t>
  </si>
  <si>
    <t>We the people are not being heard.</t>
  </si>
  <si>
    <t>@Ame-fy6vr</t>
  </si>
  <si>
    <t>It's funny how when ppl are protesting for black lives matter, there are police being overly aggressive, there's ppl being charged ect, but when it's White Trumpies there's non of that.😐</t>
  </si>
  <si>
    <t>@mattlupori7429</t>
  </si>
  <si>
    <t>What the Hell did our political elites think was going to happen?</t>
  </si>
  <si>
    <t>PUTIN &amp; China Luaghing and High Fives</t>
  </si>
  <si>
    <t>@mattmoorman2445</t>
  </si>
  <si>
    <t>Time for the people stand!! we are done with the media and are corrupt government of both sides</t>
  </si>
  <si>
    <t>@towvalee2297</t>
  </si>
  <si>
    <t>Feed the fire fox news see what your asskissing has done to our country hope Trump was worth it you assholes</t>
  </si>
  <si>
    <t>@pdooley730</t>
  </si>
  <si>
    <t>Long live the republic! Drain the swamp!!!</t>
  </si>
  <si>
    <t>@chilinachos1323</t>
  </si>
  <si>
    <t>I couldn't go to Washington, D.C as a Patriotic Protester.  My Heart, Mind and, Prayers go our to those brave privileged Souls that represent me out there now..  Thank you.  I quote the Mexican peasant Revolutionary Leader, Emiliano Zapata; 
I prefer to  die on my feet, than live on my knees.  Vayan con DIOS,  Viva El Presidente Trump!</t>
  </si>
  <si>
    <t>@diannemarshall4078</t>
  </si>
  <si>
    <t>Depate and discussion where the hell were the Demos oh I know out corrupting  the Election. Traditors that's what they are and must be fully exposed. Go Patriots knock down the doors take what's yours. They better hide.</t>
  </si>
  <si>
    <t>Fox is fake news now!!!</t>
  </si>
  <si>
    <t>THEY ARE NOW VILOENT RIGHT WING TRUMPIAN FASCISTS AT THE CAPITOL AGAINST DEMOCRACY THE TRUE REPUBLICAN PARTY!!!!</t>
  </si>
  <si>
    <t>@eganc1976</t>
  </si>
  <si>
    <t>God Bless Our Capitol Police..I pray for their safety🦅🇺🇸🙏🗽⚖</t>
  </si>
  <si>
    <t>@annsmith5913</t>
  </si>
  <si>
    <t>Maybe we are tired of being ignored. Just shut up &amp; accept all of the irregularities. Having not been heard in the “judicial” process, something had to be done for Anyone to listen. People act like all the irregularities didn’t happen. That all the people that put their lives &amp; livelihoods at risk to point out the wrongs that were done during this election &amp; poll counts etc.. to be dismissed as if it didn’t happen. We the People should have been heard months ago.</t>
  </si>
  <si>
    <t>@stevetchia</t>
  </si>
  <si>
    <t>Said MWaltz who was otherwise a stand-up Congressman: 'this is despicable...' of these 'peaceful' protestors who raised this 'debate' one notch higher than his comfort level. 
Can't think of a more fitting circumstance DC starts listening to their Deplorables...</t>
  </si>
  <si>
    <t>@SStar-nh5cn</t>
  </si>
  <si>
    <t>Fox News is garbage! How dare you confuse Antifa with patriots.</t>
  </si>
  <si>
    <t>@alexlavender9</t>
  </si>
  <si>
    <t>They realize we own the Capitol they are in. They are just guests</t>
  </si>
  <si>
    <t>@enriquetaingram1186</t>
  </si>
  <si>
    <t>trump knew how to play minds with y'all trump supporters!!! Look at yourselves!! You call yourself American??? trump playing y'all like a idiot puppets!!??? He tells you jump, and yall do it and he laughs!! He never ever cared about y'all trump supporters!!! This has got to STOP!!!! WHERE IS THE AMERICAN DREAM! IF WE EVER HAD IT AFTER ALL WHILE trump WAS RUNNING AND CONTROLLING THE AMERICA!!!</t>
  </si>
  <si>
    <t>@queengibbs4379</t>
  </si>
  <si>
    <t>BOOKER TOOK OFF LIKE A COWARD, LEAVING THE VICE-PRES AND ALL THE OTHERS BEHIND AS HE TOOK OFF FOR THE BACK DOOR.... COWARD</t>
  </si>
  <si>
    <t>@briandexter2452</t>
  </si>
  <si>
    <t>Don’t let them out</t>
  </si>
  <si>
    <t>@JMM333</t>
  </si>
  <si>
    <t>2:55 ok, lol. Hahaha! Is the congressman still alive?</t>
  </si>
  <si>
    <t>@lavernscott9517</t>
  </si>
  <si>
    <t>Law and Order Republicans....</t>
  </si>
  <si>
    <t>@anastasiatheactresstv5895</t>
  </si>
  <si>
    <t>Democrats should take notes on how the transfer of power is done peacefully from this president so in the future we can follow in his footsteps, we missed our chance in 2016 smh</t>
  </si>
  <si>
    <t>@crooked52h</t>
  </si>
  <si>
    <t>Treat them like Furguson</t>
  </si>
  <si>
    <t>@mariawangenschlyter8614</t>
  </si>
  <si>
    <t>The moron in Chief has inspired other morons to use violence</t>
  </si>
  <si>
    <t>SHOT IN THE CHEST AT THE CAPITOL THIS ALL ON TRUMPS RHETORIC AND WATCH DESTRUCTION OF PROPERTY AS WELL!!!! RIGHT WING EXTREMISTS!!!</t>
  </si>
  <si>
    <t>@alexskillz45</t>
  </si>
  <si>
    <t>@toth3</t>
  </si>
  <si>
    <t>This is what happens when you push Patriots too far. I support the storming of these corrupt institutions. 
We out number them by far.
TAKE BACK OUR COUNTRY!!!!!</t>
  </si>
  <si>
    <t>@zoneseven3839</t>
  </si>
  <si>
    <t>It was not protesters who broke threw. Its antifa!!!!</t>
  </si>
  <si>
    <t>@Creed_Bratton</t>
  </si>
  <si>
    <t>Smh I feel bad for the rest of Americans. They must feel so embarrassed that this is happening in their country  😂</t>
  </si>
  <si>
    <t>@orionsands1125</t>
  </si>
  <si>
    <t>Our political system is broken and if we the people need to over throw it let it be. If cops get in the way smash them</t>
  </si>
  <si>
    <t>@redneckrumbler</t>
  </si>
  <si>
    <t>Can you feel it 🦊,their coming for you to 🤣</t>
  </si>
  <si>
    <t>@mmwalters1</t>
  </si>
  <si>
    <t>These thugs need to be locked up</t>
  </si>
  <si>
    <t>@jimwnek9098</t>
  </si>
  <si>
    <t>Because nothing happens when you take it to court so go to hell.</t>
  </si>
  <si>
    <t>@tcatsmomma7575</t>
  </si>
  <si>
    <t>How can we be sure the protesters are MAGA? Couldn't antifa be pretending to be MAGA, and doing it to cause bad reports on MAGA?</t>
  </si>
  <si>
    <t>@eglalindo1561</t>
  </si>
  <si>
    <t>Stop the corruption please Donald Trump is the real Winer</t>
  </si>
  <si>
    <t>@kullykooner9114</t>
  </si>
  <si>
    <t>USA now equals A Banana Republic!</t>
  </si>
  <si>
    <t>@chrissmith-lp8zc</t>
  </si>
  <si>
    <t>It’s still more peaceful than BLM and Antifa.</t>
  </si>
  <si>
    <t>@jalerup2352</t>
  </si>
  <si>
    <t>👎🤮🤮🤮</t>
  </si>
  <si>
    <t>@vaughnyoung6570</t>
  </si>
  <si>
    <t>MAGA creeps Rioting for No Reason!!!</t>
  </si>
  <si>
    <t>@AHouseDivided1998</t>
  </si>
  <si>
    <t>It is who we are as a country! It’s how we got started in the first place!</t>
  </si>
  <si>
    <t>trump's greatest failure</t>
  </si>
  <si>
    <t>@melodyflorez5317</t>
  </si>
  <si>
    <t>Politicians care more about my dogs poop than us.</t>
  </si>
  <si>
    <t>@kylewinters3851</t>
  </si>
  <si>
    <t>Should of stopped antifa a long time ago if violence isnt ok</t>
  </si>
  <si>
    <t>@OtayBuckwheat</t>
  </si>
  <si>
    <t>The GOP's Frankenstein's Monster is Laughing about the Anarchists and Division He Alone Created. 
President Karen is Hysterical</t>
  </si>
  <si>
    <t>@stevenloving6672</t>
  </si>
  <si>
    <t>That sissy guy sounds like he's part of the problem.  People take it back</t>
  </si>
  <si>
    <t>@nelhourit2654</t>
  </si>
  <si>
    <t>Bravo patriots we don’t need a dirty Congress they work for China we don’t need them ! We love the patriots! And Trump! Members are dirty! Senator pence Congress go to China 
Go out traitor</t>
  </si>
  <si>
    <t>@dickfitzwell4920</t>
  </si>
  <si>
    <t>People do what they do.
N. Pelosi</t>
  </si>
  <si>
    <t>@ir7910</t>
  </si>
  <si>
    <t>USA = 3rd world country</t>
  </si>
  <si>
    <t>@scottmerryman9665</t>
  </si>
  <si>
    <t>What constitution? Debate's and Judge's? Where are the judges? This all could have been dealt with prior to today by having the lower Court's and the supreme court actually doing their job. Also, it would have been nice to have elected officials who actually did their job. They are elected by the people for the people not for their own greed of money and power.</t>
  </si>
  <si>
    <t>@colette2552</t>
  </si>
  <si>
    <t>TRUMP SUPPORTERS HAVE BEEN PEACEFUL FOR 2 DAYS!!  THEY ARE SAYING THAT THEY ARE ANTIFA PPL DRESSED UP AS TRUMP SUPPORTERS!!!!</t>
  </si>
  <si>
    <t>The PEOPLES HOUSE!!</t>
  </si>
  <si>
    <t>@isaiascortes8683</t>
  </si>
  <si>
    <t>Trump  created  those  monsters  big mouth  Trump supporters  are crazy  and terrorists</t>
  </si>
  <si>
    <t>WOMAN SHOT SERIOUSELY INJURED!!!</t>
  </si>
  <si>
    <t>@rowdykennedy1103</t>
  </si>
  <si>
    <t>The people arnt afraid of there government. The government should be reminded, they need fear, the people. Just a reminder there giving i see. Seems peaceful, and hope it stays as such.</t>
  </si>
  <si>
    <t>@marybrackman3322</t>
  </si>
  <si>
    <t>Oh, so we don't solve things by violence,.  Since when.  And you let antifa run the streets and Democrats run things.</t>
  </si>
  <si>
    <t>@caeledobailey1681</t>
  </si>
  <si>
    <t>Yes Trump 4life</t>
  </si>
  <si>
    <t>@jesseojeda5779</t>
  </si>
  <si>
    <t>It's perfectly acceptable</t>
  </si>
  <si>
    <t>@rianaharris8252</t>
  </si>
  <si>
    <t>We the people run this country and we are taking it back because you corrupt puppets politicians judges and crooked media outlets</t>
  </si>
  <si>
    <t>@michaelskoviak5777</t>
  </si>
  <si>
    <t>Sending reinforcement  we will not stand for this. There's no peace.</t>
  </si>
  <si>
    <t>@unslaved6897</t>
  </si>
  <si>
    <t>But, this IS Who We are as A Country. Government abuses us - we go in n take em out! Actually, this is OVERDUE. Seriously.</t>
  </si>
  <si>
    <t>@ellissmithjr6599</t>
  </si>
  <si>
    <t>You are in the capital debating?...You are doing Nothing! ...The People will do their best to take back America...Because the Republicans only want to talk and debate,But does Nothing!</t>
  </si>
  <si>
    <t>United States is now the divided States</t>
  </si>
  <si>
    <t>@finallythetruthisout761</t>
  </si>
  <si>
    <t>The roaches and rats are running for the doors. Do you hear me NOW?</t>
  </si>
  <si>
    <t>@terrydawson5514</t>
  </si>
  <si>
    <t>Talk. Is done. Action, Extreme Action is needed😡</t>
  </si>
  <si>
    <t>@johndusablon1895</t>
  </si>
  <si>
    <t>It's funny they never said that about the left when they were rioting burning buildings down though</t>
  </si>
  <si>
    <t>No national guard?</t>
  </si>
  <si>
    <t>@bobbyhale1020</t>
  </si>
  <si>
    <t>Yes it is very unacceptable the way our law and Constitution has become is unreal unacceptable I'm not one of those people up there it's just the way all the left marks and the Democrats is out there on loudspeakers and saying attack the Republicans and all that and then attack their president for 4 years with the stuff that they were doing their self there's no justice brought to them then everyone I'm still up by Scott free things ain't right here in the United States this is not the United States I remember and there's a lot of people right there that has fought for this country and bled for this country and many of our ancestors have and it's ridiculous and repulsive they want to take her rightswhere's the ones who took the house to uphold our Constitution and protect it from foreign domestic and there's all kinds of domestic going on up there and there's allowing it you just like to laugh burn down a half a f****** cities and lose her businesses and everything else it's wrongful commit treason against the president the people of the United States let them starve us out Michael soldier homes been trying to take her rights a lot of states God bless her whoever stands for the Constitution of the United States of America and who stands up right before God's eyes</t>
  </si>
  <si>
    <t>@MGMCB2012able</t>
  </si>
  <si>
    <t>All they had to do was show the evidence.    THE NEWS MEDIA DID THIS INCLUDING FOX!!</t>
  </si>
  <si>
    <t>@booyeah6459</t>
  </si>
  <si>
    <t>Peaceful protesting. Thanks for showing how it's done democrats.</t>
  </si>
  <si>
    <t>@AkhirahOverDunya85</t>
  </si>
  <si>
    <t>The pigs are being very polite towards their fellow hikkks</t>
  </si>
  <si>
    <t>@canvasback1970</t>
  </si>
  <si>
    <t>Never surrender. Unacceptable BS.  The people run the country not politicians</t>
  </si>
  <si>
    <t>@jeffneal2995</t>
  </si>
  <si>
    <t>Civil war is coming</t>
  </si>
  <si>
    <t>@JVonD88</t>
  </si>
  <si>
    <t>Show me the violence!</t>
  </si>
  <si>
    <t>@kskufan</t>
  </si>
  <si>
    <t>THIS IS OUR HOUSE !!!!</t>
  </si>
  <si>
    <t>@keekwok5335</t>
  </si>
  <si>
    <t>Trump seems to have launched a counterattack against the presidential throne in an attempt to overturn the results of the US presidential election.</t>
  </si>
  <si>
    <t>@blairmartin6818</t>
  </si>
  <si>
    <t>They are safe in the chamber, all that those protestors are doing is walking around the chamber, stop your lies fox news!!</t>
  </si>
  <si>
    <t>@SpurDaddy</t>
  </si>
  <si>
    <t>All enemies Foreign and Domestic.</t>
  </si>
  <si>
    <t>So, BLM gets GASSED and the MAGA fucks get an "atta boy"?</t>
  </si>
  <si>
    <t>@matthewlivermanne4441</t>
  </si>
  <si>
    <t>Antifa and BLM are "approved protestors". They burnt down a church and attacked innocent people.  What a joke</t>
  </si>
  <si>
    <t>The pigs are being very polite to their fellow hicks</t>
  </si>
  <si>
    <t>@chancellorreando1267</t>
  </si>
  <si>
    <t>Doesn't feel good being treaded on now dose it.</t>
  </si>
  <si>
    <t>@darlenebrightman648</t>
  </si>
  <si>
    <t>I wonder if celebrities or big name companies will pay their bail?</t>
  </si>
  <si>
    <t>@captainsonnier3320</t>
  </si>
  <si>
    <t>And no spray paint.
Well done</t>
  </si>
  <si>
    <t>@scottiedog4236</t>
  </si>
  <si>
    <t>Well looks like the USA is gone to the toilet ! Russia 🇷🇺 China 🇨🇳 superpowers now ! Good luck with ya life’s under a communist dictatorship</t>
  </si>
  <si>
    <t>@loum614</t>
  </si>
  <si>
    <t>They Marched there nobody stormed come on</t>
  </si>
  <si>
    <t>@TheKamartin</t>
  </si>
  <si>
    <t>Did they use the pallets of bricks that were left on the sidewalks, again, last night? Very very typical Antifa moves.</t>
  </si>
  <si>
    <t>@rick55552003</t>
  </si>
  <si>
    <t>Send army</t>
  </si>
  <si>
    <t>@Jackslacter</t>
  </si>
  <si>
    <t>This will gain nothing its just risking citizens lifes shame on you ignorant mr president.</t>
  </si>
  <si>
    <t>@mikedelicus</t>
  </si>
  <si>
    <t>China is laughing...GOP and their Frankenstein destroyed the USA</t>
  </si>
  <si>
    <t>ANTIFA = VIOLENCE.
Cop leftist operatives would have had to let them in... cops are in on it too.</t>
  </si>
  <si>
    <t>All we want is the evidence to be feared by the world and let them judge for themselves in if not war is coming to you in your backyard</t>
  </si>
  <si>
    <t>@Paddl897</t>
  </si>
  <si>
    <t>Would the Trump voters also say "you have the right to bare arms", if protesters with guns marched into the oval office? Thanks to your stupidity, I just have to write a short comment to demonstrate your stupidity to you guys;)</t>
  </si>
  <si>
    <t>if it was good enough for BLM protests. get those cellphone live videos so we can help bail out the trump supporters just like democrats did for BLm which turned to riots. maybe the  politicians would like to help bail out ppl just like they did for rioters.</t>
  </si>
  <si>
    <t>@streamingnowstreamingnow2568</t>
  </si>
  <si>
    <t>The despicable thing would be to allow this same system to continue and ruin peoples lives while few profit.</t>
  </si>
  <si>
    <t>The DC cops won't have any problem beating and whipping trump supporters i bet</t>
  </si>
  <si>
    <t>@bobbyreedus8758</t>
  </si>
  <si>
    <t>Lady shot in the chest! Breaking windows! Thugs!</t>
  </si>
  <si>
    <t>@carolinetapia8568</t>
  </si>
  <si>
    <t>REVOLUTION ❗️❗️❗️</t>
  </si>
  <si>
    <t>@lewy1</t>
  </si>
  <si>
    <t>Trump is too blame and should be impeached again, but this time convicted</t>
  </si>
  <si>
    <t>@joannegoebel4642</t>
  </si>
  <si>
    <t>Civil War  has  begun!</t>
  </si>
  <si>
    <t>@Hayden-sp1ol</t>
  </si>
  <si>
    <t>STILL CANWHY RUN</t>
  </si>
  <si>
    <t>@shouldbetwerking4074</t>
  </si>
  <si>
    <t>What a time to be alive!</t>
  </si>
  <si>
    <t>@simotiti13</t>
  </si>
  <si>
    <t>Third world country like behaviour! Congratulations on your soon to be a civil war if that goes on. But hey, this is what you trumpist have been craving for for weeks. Enjoy</t>
  </si>
  <si>
    <t>@MagaCrazy62</t>
  </si>
  <si>
    <t>People are tired of Corruption</t>
  </si>
  <si>
    <t>@kuyaandrews1496</t>
  </si>
  <si>
    <t>u push back on them and say u are not welcome</t>
  </si>
  <si>
    <t>@heinrichthumling5471</t>
  </si>
  <si>
    <t>God bless the usa....bless u patriots...we over here in germany are full of leftwing idiots.....u should not end up as we do. All the best....</t>
  </si>
  <si>
    <t>@dannier2726</t>
  </si>
  <si>
    <t>If the justice system would do its job then the MAGA Troops would not have to breach the capital</t>
  </si>
  <si>
    <t>@joekincaid9893</t>
  </si>
  <si>
    <t>This is what happens when you don't serve the people you work for</t>
  </si>
  <si>
    <t>@woollysomething</t>
  </si>
  <si>
    <t>What a bunch of bull! You don't listen so it's your fault people are frustrated!!</t>
  </si>
  <si>
    <t>@pamelab5075</t>
  </si>
  <si>
    <t>YAHWEHS JUDGMENT BE LOOSED ON THE CAPITOL in YAHSHUAS NAME.</t>
  </si>
  <si>
    <t>Burn Washington 😡</t>
  </si>
  <si>
    <t>We did that we debated...so this should not have happened at all.</t>
  </si>
  <si>
    <t>@robertprevost905</t>
  </si>
  <si>
    <t>Reap what you sow!</t>
  </si>
  <si>
    <t>When BLM protestors obey the rules, they get beaten and tear gassed.
These traitors are storming the capitol building, WHERE ARE THE POLICE??!?</t>
  </si>
  <si>
    <t>@williamhatcher845</t>
  </si>
  <si>
    <t>The sooner the revolution begins the better.</t>
  </si>
  <si>
    <t>@modelworkzseo</t>
  </si>
  <si>
    <t>Debate and discussion left the window when the supreme court said fu America,  the elites are in control now.</t>
  </si>
  <si>
    <t>@Clare-tea</t>
  </si>
  <si>
    <t>He said this was disgusting?</t>
  </si>
  <si>
    <t>This is bad behavior. What one has learned to expect from BLM &amp; Antifa</t>
  </si>
  <si>
    <t>@littlemisswowzers7188</t>
  </si>
  <si>
    <t>Woooo hoodoo TRUMP WON</t>
  </si>
  <si>
    <t>@panteradown2</t>
  </si>
  <si>
    <t>This is despicable and completely unamerican.</t>
  </si>
  <si>
    <t>@judymcintosh1975</t>
  </si>
  <si>
    <t>Judges didn't do their job.  State legislators didn't do their job.  Congress didn't do its job.  VP Pence has let the country down.</t>
  </si>
  <si>
    <t>Fox calls these people protestors but when it's black people they call them rioters.</t>
  </si>
  <si>
    <t>@chewysteak2922</t>
  </si>
  <si>
    <t>All you can eat MAGA tears 🤩 love seeing random civilians bringing guns into the house</t>
  </si>
  <si>
    <t>@danielmaldonado2404</t>
  </si>
  <si>
    <t>The hell with u senator!!!</t>
  </si>
  <si>
    <t>Cruise and his crew and one-way trip for treason</t>
  </si>
  <si>
    <t>If they are violent they are ANTIFA dressed as Trump support.</t>
  </si>
  <si>
    <t>@larryparker5262</t>
  </si>
  <si>
    <t>Yeah well when the "law makers" and elections are corrupt, what else is left? American Patriots are no longer silent!</t>
  </si>
  <si>
    <t>FU FOx...YOU CAUSED TIS</t>
  </si>
  <si>
    <t>@igorVanc</t>
  </si>
  <si>
    <t>@tylerchandler4317</t>
  </si>
  <si>
    <t>So citizens are not allowed in the Capitol building?  That’s tyranny</t>
  </si>
  <si>
    <t>Let me say do the right thing. Our movement will remove anyone that poses a threat to our freedoms.</t>
  </si>
  <si>
    <t>@JD150R</t>
  </si>
  <si>
    <t>This is a great day for America.</t>
  </si>
  <si>
    <t>@twindad0365</t>
  </si>
  <si>
    <t>Meet the revolution..</t>
  </si>
  <si>
    <t>@VicDrums83</t>
  </si>
  <si>
    <t>Traitors all of them. Domestic terrorists.</t>
  </si>
  <si>
    <t>@johndibiosso7607</t>
  </si>
  <si>
    <t>This is only the beginning I have a feeling</t>
  </si>
  <si>
    <t>@TheGuido1963</t>
  </si>
  <si>
    <t>Finally. The Democrats asked for a civil war and boom it's here.</t>
  </si>
  <si>
    <t>@adrianafernandez1908</t>
  </si>
  <si>
    <t>❤️❤️❤️❤️❤️❤️❤️❤️❤️❤️❤️</t>
  </si>
  <si>
    <t>@annomario</t>
  </si>
  <si>
    <t>the people are always welcome in their own house...let them the hell in!!!!!!!!!!!!!! IT IS THEIR HOUSE!!!!</t>
  </si>
  <si>
    <t>@dantebg100</t>
  </si>
  <si>
    <t>It's boring. Where's the army I need some fun</t>
  </si>
  <si>
    <t>@Nunyabusiness1331</t>
  </si>
  <si>
    <t>This is what happens when you cheat the people and tell them to deal with it. Although its interesting how after they breached the building they didn't even knock over the ropes that guided people. None of the statues in the main hall were destroyed and nothing was thrown or destroyed by the protesters now imagine if it were democrats antifa and blm, the capital would be on fire right now. It shows the difference of the parties. All of this could have been avoided if they allowed the audits and verified the results. This is a nation run for the people by the people and all in congress have seem to have forgotten that. The people want to know the truth. Show it to them and end this now. Audit and verify the votes. The people demand answers</t>
  </si>
  <si>
    <t>May trump ROT IN HELL w/SATAN.</t>
  </si>
  <si>
    <t>@johnmetzger7646</t>
  </si>
  <si>
    <t>Throw the Demoncraps down the well.</t>
  </si>
  <si>
    <t>Oh but okay to abort torcher little babies, go to hell where you all belong demons of hell let the people go.</t>
  </si>
  <si>
    <t>RELAX FOX!  duh,duh,aaahhduh!</t>
  </si>
  <si>
    <t>There are trying to say that these Patriots stormed the capital. Well I quite sure that these buildings belong to the Republic and taxpayers. Also all meetings shall be made public.</t>
  </si>
  <si>
    <t>Trump or nothing</t>
  </si>
  <si>
    <t>@Justastupidfemale</t>
  </si>
  <si>
    <t>Peace I say no Peace till the trash is out</t>
  </si>
  <si>
    <t>@trycoldman2358</t>
  </si>
  <si>
    <t>Right wingers always laughed at leftists for protesting against an election result. Now they're the ones haha</t>
  </si>
  <si>
    <t>@robertwehle7596</t>
  </si>
  <si>
    <t>Looks mostly peaceful?</t>
  </si>
  <si>
    <t>Antifa never stormed something like the senate chamber!</t>
  </si>
  <si>
    <t>@retort3</t>
  </si>
  <si>
    <t>WHY ARE THEY NOT SHOT DEAD</t>
  </si>
  <si>
    <t>@stevenbronchak8352</t>
  </si>
  <si>
    <t>MARTIAL LAW military investigation .</t>
  </si>
  <si>
    <t>@wworth12</t>
  </si>
  <si>
    <t>People getting shot in the capitol! Blood on trumps hands, blood on the republicans hands!</t>
  </si>
  <si>
    <t>@shamaleaflorentina2708</t>
  </si>
  <si>
    <t>Obviously the system has failed in some way otherwise why would people resort to this?</t>
  </si>
  <si>
    <t>🙏🙏🙏🙏🙏🙏🙏🙏🙏</t>
  </si>
  <si>
    <t>@bdegrds</t>
  </si>
  <si>
    <t>Trump has declared war on his own country, he sent them there, this is Treason at the highest level</t>
  </si>
  <si>
    <t>If the table was turned what do you the Democrats would be doing right now? Peace full my as...</t>
  </si>
  <si>
    <t>@taylorballard9422</t>
  </si>
  <si>
    <t>Yes this is who we are as a country representative. You dumbass democrats did this.</t>
  </si>
  <si>
    <t>Go back to work and do something productive with your lives....LOSERS!!!</t>
  </si>
  <si>
    <t>@robinbrown9276</t>
  </si>
  <si>
    <t>The people of America have had enough abuse of our rights and the bullying of our president!</t>
  </si>
  <si>
    <t>@mituscustoms7796</t>
  </si>
  <si>
    <t>Funny when antifa are burning and looting it’s okay.</t>
  </si>
  <si>
    <t>@dinonuggets8092</t>
  </si>
  <si>
    <t>and yall cant change nun</t>
  </si>
  <si>
    <t>@sciencetechnology9167</t>
  </si>
  <si>
    <t>Its a Putin's hands in the Capitols US. Information 100%. Trump its a kgb oil mafia antiwest spy from Putin.</t>
  </si>
  <si>
    <t>With all the in our government right this is what it will take to put it back in order</t>
  </si>
  <si>
    <t>@NorineParkey</t>
  </si>
  <si>
    <t>These people we understand were not protesters, they did not force themselves they were allowed, so DC Police could impose Marshall Law. GOOD MOVE FROM THE LEFT, SO AFRAID THAT THEY WOULD BE DELAYED AND FORCED INTO COMMISSION CONTROL AND COULD NOT HIDE THEIR CORRUPTION!!! This is a sad day for democracy we are no longer the country of the free, sad!</t>
  </si>
  <si>
    <t>@thomasbingham2797</t>
  </si>
  <si>
    <t>How many new covid 19 cases have been caused by this protest?? Go home think of your family and loved ones, or let me guess you think it's fake, I lost my dad to this 3 months ago!</t>
  </si>
  <si>
    <t>@freedom1749</t>
  </si>
  <si>
    <t>F o x  Is  Garbage!</t>
  </si>
  <si>
    <t>@christybowlin3414</t>
  </si>
  <si>
    <t>These people are letting their presence be known to the government that they are going to take the BS no longer.    BLM and Antifa destroyed property and stole from American citizens.   Big difference!!!   Scare the crap out of some of these elites and maybe they will start doing their dang job!</t>
  </si>
  <si>
    <t>@houstoninternationalchirop7026</t>
  </si>
  <si>
    <t>It's about time!</t>
  </si>
  <si>
    <t>Where is the Antifa cowards now, go MAGA troops. God Bless Donald Trump!!!</t>
  </si>
  <si>
    <t>yall need to sit down yall just mad because biden won</t>
  </si>
  <si>
    <t>@mischief1013</t>
  </si>
  <si>
    <t>Patriots. It’s not our job to wake the sheep, but our time to wake the lions... 
when the people fear their government there is tyranny, when the government fears their people there is freedom. FTGF</t>
  </si>
  <si>
    <t>@dellaw1633</t>
  </si>
  <si>
    <t>Maybe it’s your BLM,in Daylight 
Stand up and fight for our President Donald J Trump
Do not say this is Patriots</t>
  </si>
  <si>
    <t>@pharrell1950</t>
  </si>
  <si>
    <t>make no mistake this is big...  this can't be tolerated...</t>
  </si>
  <si>
    <t>@aprillowe2890</t>
  </si>
  <si>
    <t>TRUMP 2020 🇺🇸🙏♥️💯🍿 WE WILL WIN 🇺🇸🇺🇸🇺🇸🙏🙏🙏WWG1WGA</t>
  </si>
  <si>
    <t>@emanuelsegovia7250</t>
  </si>
  <si>
    <t>Remember when everyone one on Fox was saying “republicans know how to protest peacefully, unlike the do nothing democrats!”</t>
  </si>
  <si>
    <t>@franciscoblancarte9300</t>
  </si>
  <si>
    <t>But BLM Protesters are evil thugs sure bud, the double standard here</t>
  </si>
  <si>
    <t>@mikespidel127</t>
  </si>
  <si>
    <t>I hope this is where they arrest all the corrupt people. Be a good way of doing it.</t>
  </si>
  <si>
    <t>@134princesa</t>
  </si>
  <si>
    <t>Now it is violence,  but when it is BLM they just protest.</t>
  </si>
  <si>
    <t>@juulcy</t>
  </si>
  <si>
    <t>The Republican senators: enablers. You get what is coming to you. Chaos and total loss of respect from normal decent people.</t>
  </si>
  <si>
    <t>PATRIOTS ARE PEACEFUL STOP LYING!</t>
  </si>
  <si>
    <t>@patty4463</t>
  </si>
  <si>
    <t>Yeah!!!!!</t>
  </si>
  <si>
    <t>@KennyAngus1975</t>
  </si>
  <si>
    <t>I guess it's ok if BLM and Antifa do it.</t>
  </si>
  <si>
    <t>@papabilby8855</t>
  </si>
  <si>
    <t>Did she a huge victory?! This is not good. This is what Antifa does dummies. Never thought I would see republicans acting this way.</t>
  </si>
  <si>
    <t>@sonofzion722</t>
  </si>
  <si>
    <t>Is funny when they say we not like this , this is not american way what are they talking about america was born out war ,for freedom...</t>
  </si>
  <si>
    <t>@patriot9067</t>
  </si>
  <si>
    <t>If this was BLM or Antifa, then this would be a peaceful protest.</t>
  </si>
  <si>
    <t>Way to go President Karen</t>
  </si>
  <si>
    <t>Revolution is on it's way ! People have the last word !</t>
  </si>
  <si>
    <t>@BlackHatAndy</t>
  </si>
  <si>
    <t>What an embarrassing day to be a Republican.</t>
  </si>
  <si>
    <t>@levileviathan6133</t>
  </si>
  <si>
    <t>Dont ever compare our country to violent lawless lands . Its what they are standing against.  If this was somewhere like that youd know it pretend scared news reporters . Its just a bunch of pretending its getting old . God bless America . Stand for something or Fall for everything.</t>
  </si>
  <si>
    <t>@rickbeal1544</t>
  </si>
  <si>
    <t>Good  keep  it  up its  are  country</t>
  </si>
  <si>
    <t>@UgotBICED</t>
  </si>
  <si>
    <t>All these republicans that are bitching about this deserve to be voted out.  This is exactly how this situation should be handled.  Everyone of those congressmen who say this election wasn’t fraudulent should be shot on the White House lawn for treason.</t>
  </si>
  <si>
    <t>@SalamanderSue</t>
  </si>
  <si>
    <t>Bunch of morons....</t>
  </si>
  <si>
    <t>@jasaoruion9799</t>
  </si>
  <si>
    <t>The Republican people has infiltrated White House 
now is your turn Democrat people how far can you take it.</t>
  </si>
  <si>
    <t>@kcl4234</t>
  </si>
  <si>
    <t>Whoever talking is a wuss</t>
  </si>
  <si>
    <t>@Acadian_Dissident</t>
  </si>
  <si>
    <t>Beautiful !!! Patriots in action !!! Fighting for their country survival !!!</t>
  </si>
  <si>
    <t>@roxannemoore3045</t>
  </si>
  <si>
    <t>Democrats' lockdowns benefit Patriots. They are out of jobs so they have plenty of time to protest. We are Americans. We have a right to defend the Constitution. Politicians refused to look at the evidence of the cheat so Americans are sick of the corruption. They will not let it go. I am proud of these protesters; they are not violent. Time to take out the thugs.</t>
  </si>
  <si>
    <t>@JessicaMary0702</t>
  </si>
  <si>
    <t>Fox News you are responsible for this</t>
  </si>
  <si>
    <t>@ГладунНаталья</t>
  </si>
  <si>
    <t>Heroes of 🇺🇸</t>
  </si>
  <si>
    <t>@nathangreen9420</t>
  </si>
  <si>
    <t>This is a great day the people dont like it they are showing there true feelings</t>
  </si>
  <si>
    <t>@mrsrpill1744</t>
  </si>
  <si>
    <t>Greetings from UK, we support Trump!</t>
  </si>
  <si>
    <t>@melanietrahan1059</t>
  </si>
  <si>
    <t>Fox they after y’all too...y’all fall under the same umbrella as the left...</t>
  </si>
  <si>
    <t>@chrissensel6658</t>
  </si>
  <si>
    <t>Just the beginning... Drain the swamp! Cheaters.</t>
  </si>
  <si>
    <t>@janibaldonado9173</t>
  </si>
  <si>
    <t>Debate and discussion? You do nothing but lie</t>
  </si>
  <si>
    <t>@martinallen6521</t>
  </si>
  <si>
    <t>Cmon people this is Antifa !!!  Trump supporters did not do this</t>
  </si>
  <si>
    <t>@massonh7476</t>
  </si>
  <si>
    <t>Trump, Fox and his low educated trumptards turned the US into a idiocracy.
The US has lost all respect in the world.</t>
  </si>
  <si>
    <t>@klladun7486</t>
  </si>
  <si>
    <t>Fox go tell them go get there parents like u did for blm huh? Where u at fox?</t>
  </si>
  <si>
    <t>@debbiehernandez3945</t>
  </si>
  <si>
    <t>There is no evidence of violence in any of the video's you are showing.  And What about Antifa And BLM , they just disappeared.  I guess since they are not getting paid by the Biden Campaign anymore  there is no racism?  Interesting.</t>
  </si>
  <si>
    <t>@delilahtempel7086</t>
  </si>
  <si>
    <t>Trump supporters don’t cause problems!  It’s the Left probably portraying as Trump Supporters causing all the violence to blame Trump Supporters!  You Fake News!</t>
  </si>
  <si>
    <t>@tannerdorsett9288</t>
  </si>
  <si>
    <t>It's not Republicans anymore. Its the cult of Trump.</t>
  </si>
  <si>
    <t>Love to see my feelings are not alone Love the Trump supporters</t>
  </si>
  <si>
    <t>@aZebroadcast</t>
  </si>
  <si>
    <t>❤TRUMP❤❤TRUMP❤❤TRUMP❤❤TRUMP❤❤TRUMP❤❤TRUMP❤❤TRUMP❤❤TRUMP❤❤TRUMP❤❤TRUMP❤</t>
  </si>
  <si>
    <t>@harrietsnodgrass9429</t>
  </si>
  <si>
    <t>Is it really Trump protesters or was it staged?</t>
  </si>
  <si>
    <t>@PrestonBlake5317</t>
  </si>
  <si>
    <t>Juan William's says capital police arent doing enough. That's funny when the tables are turned he wants police to be involved what a joke.</t>
  </si>
  <si>
    <t>@dietarychef2212</t>
  </si>
  <si>
    <t>You people didn't say this when the f****** Democratic antifa members or burning down the f****** City</t>
  </si>
  <si>
    <t>@zivkovicable</t>
  </si>
  <si>
    <t>White privilege in all it's glory. We all know what would happen to BLM.</t>
  </si>
  <si>
    <t>The government should fear the people</t>
  </si>
  <si>
    <t>@vladimirgollumputin2166</t>
  </si>
  <si>
    <t>TRUMP AND HIS BITCHES/FOLLOWERS ARE TRAITORS! YOU LOST STOP CRYING LITTLE BITCHES!🤣🤣🤣</t>
  </si>
  <si>
    <t>@JaneAlwaysWellSaid</t>
  </si>
  <si>
    <t>THE NEW DEMS ARE A TAMMANY HALL IN DC. GO TO CHICAGO.</t>
  </si>
  <si>
    <t>@crossFit513</t>
  </si>
  <si>
    <t>Pantifa dorks got nothing on Trump supporters. That’s clear.</t>
  </si>
  <si>
    <t>@kweaver1965</t>
  </si>
  <si>
    <t>Can't believe that Fox news is making this about violence there is NO VIOLENCE!!</t>
  </si>
  <si>
    <t>@willambaersr6502</t>
  </si>
  <si>
    <t>Fox you suck</t>
  </si>
  <si>
    <t>The difference between antifa and patriots is that patriots have the funds and means for revolution. These are the working class, business owners.</t>
  </si>
  <si>
    <t>A building of the people. The government doesnt own it. We do. Also no one is destroying anything or causing issues. Difference between us and Biden supporters which are no where to be seen.</t>
  </si>
  <si>
    <t>They are not protestor, they are people</t>
  </si>
  <si>
    <t>@akunaKumara</t>
  </si>
  <si>
    <t>VIOLENCE IS AN ACT AGAINST THE USA NOT FOR THE COUNTRY..............</t>
  </si>
  <si>
    <t>I wish the National Guard would spray the sob with flame throwers.</t>
  </si>
  <si>
    <t>@MDE-11-84</t>
  </si>
  <si>
    <t>Who is Josh Holly?</t>
  </si>
  <si>
    <t>@randalqueen5653</t>
  </si>
  <si>
    <t>To all the BLM - Antifa supporters. Don't care to hear about it. The capital is owned by the taxpayers - and today they chose to take a free tour ;)</t>
  </si>
  <si>
    <t>@robertedwards6326</t>
  </si>
  <si>
    <t>This congressman is a moron this country was built on protest  !!!!</t>
  </si>
  <si>
    <t>CCPTV</t>
  </si>
  <si>
    <t>@TheFoxisintheHouse</t>
  </si>
  <si>
    <t>WE THE PEOPLE OF THESE UNITED STATES. 
DO HEREBY DECLARE OUR INDEPENDENCE!
WE WON'T STAND FOR STOLEN ELECTIONS NOR VALIDATE THE "STOLEN VICTOR."
A stolen election can NEVER be tolerated.
Nor it's so called leader affirmed.
THIS IS BASED ON THE PRINCIPLE THAT A LOST ELECTION IS A VALID ELECTION, BUT IT'S NOT TRUE OF AN ILL GOTTEN, AND STOLEN ELECTION. 
Q
🕸🦂🇺🇸</t>
  </si>
  <si>
    <t>@vincentmason2954</t>
  </si>
  <si>
    <t>This happens when informed Americans know they are being shafted</t>
  </si>
  <si>
    <t>@blessingbose4078</t>
  </si>
  <si>
    <t>There is no violence, and all these could have been avoided assuming you hear and investigate the allegations but see what you get... AGAIN... THERE'S NO VIOLENCE JUST PROTEST</t>
  </si>
  <si>
    <t>@egoruderico3038</t>
  </si>
  <si>
    <t>America, The Banana Republic League of nations welcomes you.</t>
  </si>
  <si>
    <t>Courts and debate won’t solve it. That’s like saying CNN will report the news fairly.</t>
  </si>
  <si>
    <t>@tiwieisen9103</t>
  </si>
  <si>
    <t>In CNN has different story. No live coverages protestor, wierd😷</t>
  </si>
  <si>
    <t>@Elitecommando501</t>
  </si>
  <si>
    <t>What a bunch of pathetic sore loser snowflakes those Trumpers and republicans. You lost. Get over it.</t>
  </si>
  <si>
    <t>@mikejone1296</t>
  </si>
  <si>
    <t>Ahhhjhabwahaaja</t>
  </si>
  <si>
    <t>@deadfall</t>
  </si>
  <si>
    <t>This is what happens when you try to ignore 80 million people.</t>
  </si>
  <si>
    <t>I guess the bear has been poked one too many times?</t>
  </si>
  <si>
    <t>@jalan9700</t>
  </si>
  <si>
    <t>If this was blm or that other fascist group,  the liberal media would be encouraging it. Haven't seen property on fire or looting tho!!!??</t>
  </si>
  <si>
    <t>@shaneskyrunner3703</t>
  </si>
  <si>
    <t>Trump supporters = terrorists.</t>
  </si>
  <si>
    <t>Bunch of fkn CLOWNS no respect for the Congress!!!</t>
  </si>
  <si>
    <t>@jasonforgey1935</t>
  </si>
  <si>
    <t>Its about time we the people take over.</t>
  </si>
  <si>
    <t>WHERE'S THE MOLE?</t>
  </si>
  <si>
    <t>@DColcla</t>
  </si>
  <si>
    <t>Fight!!  This IS how we resolve things when a history of infractions are cast upon the populous.  And I quote: “...But when a long train of abuses and usurpations, pursuing invariably the same Object evinces a design to reduce them under absolute Despotism, it is their right, it is their duty, to throw off such Government, and to provide new Guards for their future security....”
There are two factions that are sick and tired of the political parties in charge.  The Progressive and the Maga.  Both groups, at opposite ends of the political spectrum, are sick of the abuses brought on by their respective parties.  Mark my words now, another Revolution is coming.</t>
  </si>
  <si>
    <t>@douglowry8674</t>
  </si>
  <si>
    <t>The President said something will happen today, what did you think was going to happen?</t>
  </si>
  <si>
    <t>Great, this will shows to the globalist that we are not going to shot up any more. If black lives matter and antifa can protest we can do it too. Let's burn the media buildings they are the real enemies.</t>
  </si>
  <si>
    <t>@curtmartinim9074</t>
  </si>
  <si>
    <t>Awesome 😍💋 💝💖♥️❤️</t>
  </si>
  <si>
    <t>@landrewesor6983</t>
  </si>
  <si>
    <t>ITS TO LATE!!!!! YOU FOX NEWS ARE TO BLAME FOR FEEDING ALL THIS PRESIDENTS HATEFUL CONSPIRACY!!!!!! Blood is on your hands!! I HOPE YOU PROUD OF WHAT YOU CREATED!!!!! AND NOW YOUR SUPRISED WHAT IS HAPPENING.</t>
  </si>
  <si>
    <t>@masterguysdemolition5080</t>
  </si>
  <si>
    <t>Lol to the image of this video- these people look like they just sit there in peace and support  ,  none of the bs being presented in this news coverage " protestors" lmao so much of the protest wow wow</t>
  </si>
  <si>
    <t>@RobShuttleworth</t>
  </si>
  <si>
    <t>"...look at what you've got now..."</t>
  </si>
  <si>
    <t>@agustintopete4575</t>
  </si>
  <si>
    <t>At least they’re not burning anything.</t>
  </si>
  <si>
    <t>@ReklawLah</t>
  </si>
  <si>
    <t>This is treason.  The Trump fanatics are not Americans.</t>
  </si>
  <si>
    <t>@jway202</t>
  </si>
  <si>
    <t>Way to start off 2021 🤦‍♂️</t>
  </si>
  <si>
    <t>@Mystik-Kitty</t>
  </si>
  <si>
    <t>CONSERVATIVE VOICES MATTER!</t>
  </si>
  <si>
    <t>@DRAGNET-pn5vf</t>
  </si>
  <si>
    <t>THIS COULD HAVE BEEN AVOIDED IF THEY JUST DID A FORENSIC AUDIT IN THE CONTESTED STATES✝️🇺🇸👍</t>
  </si>
  <si>
    <t>@billybobbob1288</t>
  </si>
  <si>
    <t>Just listen to this fuc**** idiot speak but it was ok for BLM to protest</t>
  </si>
  <si>
    <t>@shaunw.1173</t>
  </si>
  <si>
    <t>How *DELICIOUS* Trumptard's tears 😢 are!!! 😋👏🏾👏🏾👏🏾👏🏾</t>
  </si>
  <si>
    <t>@mlaster2031</t>
  </si>
  <si>
    <t>MF'ers were complaining about protesters break into foot lockers, and gucci. Whenwhile this "patriots" rushed the CAPITAL BUILDING where laws are made, and ppl in these comments are still cool with this. FOH. Yall are trash to the 100th power. And don't give af about America, just about ur side winning by any means necessary. Which is STILL not gonna happen.</t>
  </si>
  <si>
    <t>@DoctorMonitor</t>
  </si>
  <si>
    <t>These are not protesters. They are terrorists</t>
  </si>
  <si>
    <t>@jamielopez7775</t>
  </si>
  <si>
    <t>We don't care no more no rules for them f_ck them we had enough of the cheating liying robing us blind and we woke the hell up if they don't over turn this election they won't be safe in the United States 😡😡😡😡😡😠</t>
  </si>
  <si>
    <t>@justinjones3326</t>
  </si>
  <si>
    <t>Let's see people are silenced on facebook twitter ect people are banned from PayPal and youtube and your all shocked that we have those who feel they have no way to express themselves other than violence.... I'm not shocked at all</t>
  </si>
  <si>
    <t>@rglab100</t>
  </si>
  <si>
    <t>The sleeping giant has been awakened.</t>
  </si>
  <si>
    <t>This is what happens when you lie and cheat the American people .  The cowards are being evacuated . The debate would go no where . You threaten the American people with out right socialism that will turn to communism . What the hell else do you expect. I blame the outright crazy left wing radicals for this.</t>
  </si>
  <si>
    <t>@DizzzyKipper</t>
  </si>
  <si>
    <t>Why did they not do this with BLM and ANTIFA? Burning down and taking City's hostage?</t>
  </si>
  <si>
    <t>@michaelbarnes8201</t>
  </si>
  <si>
    <t>PENCE IS A TRAITOR 
WE WARNED YOU ⚠️</t>
  </si>
  <si>
    <t>@Kenco1984</t>
  </si>
  <si>
    <t>Running to the basement??  Where were you when the real violence of BLM was tearing the country apart??</t>
  </si>
  <si>
    <t>@jabe1489</t>
  </si>
  <si>
    <t>You think if the tables were turned the left and the atifa won't be burning down the building, rep waltz?</t>
  </si>
  <si>
    <t>@codygames5415</t>
  </si>
  <si>
    <t>I didn’t do it. So you can’t blame me.</t>
  </si>
  <si>
    <t>Hey fox this your people</t>
  </si>
  <si>
    <t>This is great</t>
  </si>
  <si>
    <t>@apollo1720</t>
  </si>
  <si>
    <t>Congressman should of acted earlier.</t>
  </si>
  <si>
    <t>@peternemeth4947</t>
  </si>
  <si>
    <t>start doing your job waltz !!</t>
  </si>
  <si>
    <t>@ajfr1n9e51</t>
  </si>
  <si>
    <t>This might be the funniest thing I've ever seen, America is a third world country and the rest of the worlds laughing stock, you guys are unbelievable and not in a good way hahaha</t>
  </si>
  <si>
    <t>@Frshtodef1</t>
  </si>
  <si>
    <t>Hahahahahahahaha</t>
  </si>
  <si>
    <t>YOU PEOPLE ARE A DISGRACE TO AMERICA AND THE CONSTITUTION TRUMPIANS YOU HATE DEMOCRACY THAT IS YOUT LEGACY!!!!</t>
  </si>
  <si>
    <t>@baxstermarconi3897</t>
  </si>
  <si>
    <t>yay</t>
  </si>
  <si>
    <t>@gailmorra</t>
  </si>
  <si>
    <t>Shut up up Waltz</t>
  </si>
  <si>
    <t>@markdrouin3960</t>
  </si>
  <si>
    <t>We have had enough.</t>
  </si>
  <si>
    <t>@ThaBossBigT</t>
  </si>
  <si>
    <t>This what happens when you have an unfit dictator, your time is running out Donnie you pathetic b****</t>
  </si>
  <si>
    <t>@sandokanpetrov733</t>
  </si>
  <si>
    <t>It is mostly peaceful protest. In any case way more peaceful than the liberal scum</t>
  </si>
  <si>
    <t>Well nothing was said when blm and antifa burned cities, defaced and tore down statues and monuments looted businesses,and defended the police. Now you whine about this,you can thank those states who ran crooked  elections to get what they wanted,now the American people  are pissed, you reap what you sew</t>
  </si>
  <si>
    <t>Where is the leadership under President Trump?</t>
  </si>
  <si>
    <t>@curtishorton6163</t>
  </si>
  <si>
    <t>Not Trump supporters. FOX in the hen house</t>
  </si>
  <si>
    <t>@mariellacarrillo755</t>
  </si>
  <si>
    <t>Not Trump supporters. Like always feeding fake news. Do not believe them! Antifa to blame for this.</t>
  </si>
  <si>
    <t>@Idfkleavemealone420</t>
  </si>
  <si>
    <t>Time to get on the level of BLM and Antifa... you guys asked for it!!! 🐍 🐍 🐍</t>
  </si>
  <si>
    <t>@deanlimbacher6946</t>
  </si>
  <si>
    <t>Praying for our nation!</t>
  </si>
  <si>
    <t>@allaboutperspective650</t>
  </si>
  <si>
    <t>1.58 this are Trump voters and yes they behave like expected, despicable deplorable people .</t>
  </si>
  <si>
    <t>@sureshp6078</t>
  </si>
  <si>
    <t>President trump tweeting and asking his supporters to be peaceful. Of course!! After rallying them all up with that speech, go back to the safety of the white house and just tweet them to stay peaceful!! Those idiots don't even know they are being used as pawns. They will be teargassed, maybe arrested, while the person making them do all this will stay untouched (at least till the 20th).</t>
  </si>
  <si>
    <t>@jerryswagerty1294</t>
  </si>
  <si>
    <t>*What was that about un-fund the police or Capitol Police get paid the same too?* JLSwag</t>
  </si>
  <si>
    <t>@jasonpatino</t>
  </si>
  <si>
    <t>I would rather see Washington DC burn down than live under a president that cheated to win the election.</t>
  </si>
  <si>
    <t>Shut up Waltz</t>
  </si>
  <si>
    <t>@BluesmanJohn</t>
  </si>
  <si>
    <t>Our forefathers that founded this great nation were told if they rebelled and do this thing that they can never come back and would be tried for treason and executed if they did.
 Our heroic forefathers looked forward straight ahead, and never turned back. We need that kind of same resolve right now</t>
  </si>
  <si>
    <t>@Laura-gk3io</t>
  </si>
  <si>
    <t>Go Patriots!!</t>
  </si>
  <si>
    <t>@alexbort3082</t>
  </si>
  <si>
    <t>This is for Soleimani!</t>
  </si>
  <si>
    <t>@SunnyDarkoShow</t>
  </si>
  <si>
    <t>WE HAVE HAD ENOUGH</t>
  </si>
  <si>
    <t>Oh shut up take this idiot off.</t>
  </si>
  <si>
    <t>@Rick-zx2ik</t>
  </si>
  <si>
    <t>I thought the police were defunded?  Weird.</t>
  </si>
  <si>
    <t>@pamelahalfelder1141</t>
  </si>
  <si>
    <t>Why is the media blaming president Trump saying this will be his legacy? This is and always has been the people's fight. It's our country and our constitution. The fact that they're gasing the American people but don't do that to criminals rioting in the streets of our country speaks volumes. This government is the most corrupt in the history of our nation and it's time for the revolution to begin. Our gov says shut up and stay down, we the people say no more!</t>
  </si>
  <si>
    <t>BLM IS A HATE GROUP</t>
  </si>
  <si>
    <t>@ericmartinez3888</t>
  </si>
  <si>
    <t>Blue lives matter!!!</t>
  </si>
  <si>
    <t>@elainemarie8725</t>
  </si>
  <si>
    <t>Double standard they have for his protestors are astonishing and sadddd. America is racist if you don’t believe that your in the group being shown here that can’t learn....</t>
  </si>
  <si>
    <t>FIGHT!!!!!</t>
  </si>
  <si>
    <t>Dont forget to tell them riot police shot a trump supporters.</t>
  </si>
  <si>
    <t>@uselessrocket</t>
  </si>
  <si>
    <t>So only couple of people who are Agitators that  started this. Arrest them and find out who they are.</t>
  </si>
  <si>
    <t>@jillphillips7742</t>
  </si>
  <si>
    <t>no place for violence?  they didn't do a thing before</t>
  </si>
  <si>
    <t>@ghost711g2</t>
  </si>
  <si>
    <t>Pls cops shoot those protesters dead!</t>
  </si>
  <si>
    <t>@krisf2652</t>
  </si>
  <si>
    <t>It's a sad day for politicians, not the country. The country belongs to the people</t>
  </si>
  <si>
    <t>@anonymous-kd3hu</t>
  </si>
  <si>
    <t>This is what happens when the government isn't representing the people.</t>
  </si>
  <si>
    <t>@TheRoguePrince117</t>
  </si>
  <si>
    <t>How ironic a politician saying what the angered American patriots are doing is despicable. When any other group can do whatever they want and be hailed as national heros</t>
  </si>
  <si>
    <t>@Patrickmarc2423</t>
  </si>
  <si>
    <t>I love it go people.There’s no violence unless you make it. Shut it down</t>
  </si>
  <si>
    <t>@marysmith6859</t>
  </si>
  <si>
    <t>People have been treated unconstitutionally all year. They wont take it anymore. This is a sad day in our country that it has come to this.</t>
  </si>
  <si>
    <t>@Sasq23</t>
  </si>
  <si>
    <t>Yeah they're not about violence but they're all about sending money to foreign countries so they can develop nukes or let our soldiers die fetching oil and heroin for them.</t>
  </si>
  <si>
    <t>@vonwolf2000</t>
  </si>
  <si>
    <t>women protestor shot and killed!</t>
  </si>
  <si>
    <t>Fox is fake news. They already declared Biden our President. Liars, cheaters, fraudsters. WikiLeaks exposed them all. Trump needs to pardon Julian Assange.</t>
  </si>
  <si>
    <t>LIES!!!!!!!!!!!!!!!!!!!!</t>
  </si>
  <si>
    <t>We dont want your stupid opinions</t>
  </si>
  <si>
    <t>@missaliintn9656</t>
  </si>
  <si>
    <t>So why did Antifa and blm WHO WAS NOT PEACEFUL KILLED, BURNED AND LOOTED get away with it? Nothing happened to them!</t>
  </si>
  <si>
    <t>@edsullivan6109</t>
  </si>
  <si>
    <t>What is “despicable “ is the representation the American people have had in this false election. You sir are despicable.</t>
  </si>
  <si>
    <t>WORSE THAN ANTIFA RADICAL RIGHT WING TRUMPIAN EXTREMISTS ARE VIOLENT !!!!!</t>
  </si>
  <si>
    <t>@paulgrissinger7851</t>
  </si>
  <si>
    <t>They are not protesters, They are Americans...</t>
  </si>
  <si>
    <t>@jamieblankenship2345</t>
  </si>
  <si>
    <t>Hell yeah. Run everyone of those crooked bastards out of our house.</t>
  </si>
  <si>
    <t>@jad7901</t>
  </si>
  <si>
    <t>History always repeat , remember that hiding history will only allow the bad to repeat....</t>
  </si>
  <si>
    <t>@YoMommaMan</t>
  </si>
  <si>
    <t>No rubber bullets? Let have been blm... oh the double standard...</t>
  </si>
  <si>
    <t>@stevewilson7435</t>
  </si>
  <si>
    <t>CITIZEN ARREST ALL FASCISTS. MARCH NANCY OUT IN CUFFS!!!</t>
  </si>
  <si>
    <t>@nickbongiorno9054</t>
  </si>
  <si>
    <t>And all the democrats had to do was let us have our,day in court, you can talk all you want American is sick of</t>
  </si>
  <si>
    <t>ATTENION: THE 2ND. CIVIL WAR HAS BEGUN!</t>
  </si>
  <si>
    <t>Don’t see anyone taking stuff or burning flags. People out side walking around.</t>
  </si>
  <si>
    <t>LIES</t>
  </si>
  <si>
    <t>@kristinhoag5247</t>
  </si>
  <si>
    <t>NOW THEY RELY ON THE POLICE!?!?!</t>
  </si>
  <si>
    <t>@shermandudley5548</t>
  </si>
  <si>
    <t>White Domestic Terrorism aka Vanilla ISIS
Trump's very own appointed FBI director said that America's biggest domestic threat is White Domestic Terrorism. Are you listening to the FBI director now?</t>
  </si>
  <si>
    <t>@coltonallgire1135</t>
  </si>
  <si>
    <t>Never knew Sheep could storm a Capital</t>
  </si>
  <si>
    <t>SHOOTS FIRED IN CAPITOL BUILDING!!!!</t>
  </si>
  <si>
    <t>@jocastanu1047</t>
  </si>
  <si>
    <t>This is exactly what China and Russia want to see. Well done America.</t>
  </si>
  <si>
    <t>@foodie135</t>
  </si>
  <si>
    <t>The right has turned into the mob we gotta send in the military</t>
  </si>
  <si>
    <t>BURN IT DOWN!!!!</t>
  </si>
  <si>
    <t>@carleensweeney3449</t>
  </si>
  <si>
    <t>Ask God what you can do when your constitutional right of vote is stolen.</t>
  </si>
  <si>
    <t>@buddyeast1928</t>
  </si>
  <si>
    <t>I recall a maxine waters promoting this for her side.</t>
  </si>
  <si>
    <t>@eugenerowe58</t>
  </si>
  <si>
    <t>It's time to TAKE OUR COUNTRY BACK...</t>
  </si>
  <si>
    <t>Reports of someone WHO HAS BEEN SHOT!!!!</t>
  </si>
  <si>
    <t>they have a right to protest</t>
  </si>
  <si>
    <t>@luiscervantes8882</t>
  </si>
  <si>
    <t>They are literally breaking in to the buildings , why don’t they get shot at and get the military called in for this , but when it is blm there’s weaponry used, arrests, shots fired from police people actually getting hurt by the authorities. So disappointing</t>
  </si>
  <si>
    <t>@thxepsilon8292</t>
  </si>
  <si>
    <t>GENGHIS KHAN! He could not keep
All his kings Supplied with sleep
so We’ll climb that hill no matter how steep
When we get up to it
WHOO-EE!! RIDE ME HIGH!!!
Tomorrow’s the day
My bride’s gonna come
Oh, oh, are we gonna fly
Down in the easy chair...</t>
  </si>
  <si>
    <t>@Duongdaipham</t>
  </si>
  <si>
    <t>Human Shield</t>
  </si>
  <si>
    <t>Fix Fake News!</t>
  </si>
  <si>
    <t>@lisagreene6804</t>
  </si>
  <si>
    <t>When political idiots refuse to do the right thing, the people will!</t>
  </si>
  <si>
    <t>Ok just report and then shut up.</t>
  </si>
  <si>
    <t>@dirtydigger3218</t>
  </si>
  <si>
    <t>This was not from any trump supporters!!!</t>
  </si>
  <si>
    <t>@vn8272</t>
  </si>
  <si>
    <t>Power to the people</t>
  </si>
  <si>
    <t>@elizalopez5403</t>
  </si>
  <si>
    <t>You Faux News don’t say that pro Trump protester storm the building. They are Antifa and BLM domestic terrorists paid and stage by the DNC. Stop being so bias 🤮🤮🤮</t>
  </si>
  <si>
    <t>@customdioramics7961</t>
  </si>
  <si>
    <t>Debate this!  CW.</t>
  </si>
  <si>
    <t>@Turner.1</t>
  </si>
  <si>
    <t>im proud of everyone of them,breach every building in washington,,,you ready for 4 years of hell come to breakfast</t>
  </si>
  <si>
    <t>Demorats chase their opponents with threats,violence, riots, propaganda and lies!_x000D_
_x000D_Twitter and Facebook and YouTube are liars, they block information that doesn’t suit their agenda!
Stop the coup now!!_x000D_
_x000D_This is not about President Trump winning. This is about the American people winning.</t>
  </si>
  <si>
    <t>If I was Democrats I would be running under ground fast! You know what you've done  you know you pushed this Country to far! It's War!</t>
  </si>
  <si>
    <t>@thetruth-to6ki</t>
  </si>
  <si>
    <t>Our government is unacceptable they've been getting away with far too much for far too long</t>
  </si>
  <si>
    <t>@ruthkosic5264</t>
  </si>
  <si>
    <t>God protect and bless the protesters🙏🏻</t>
  </si>
  <si>
    <t>@elgottschalk351</t>
  </si>
  <si>
    <t>The same people who called the blm protests ‘disgusting’ are now storming the capitol. This country is full of hypocrites and none are as noteworthy as the republicans.</t>
  </si>
  <si>
    <t>@mex-america-can771</t>
  </si>
  <si>
    <t>I'm glad we are called protest instead of terriost. But I'm sure CNN has called them terriost. Even though Black Lies Matter and Antifuks do same thing and are called Patriots and Protestors</t>
  </si>
  <si>
    <t>@Hotdogwateryum</t>
  </si>
  <si>
    <t>Not a college degree in sight.</t>
  </si>
  <si>
    <t>@raymondlovett2420</t>
  </si>
  <si>
    <t>Stop calling these people protestors, they are Patriots.</t>
  </si>
  <si>
    <t>@mscaffolder8331</t>
  </si>
  <si>
    <t>Wanker he says this is not who we are as a country but blm is cool</t>
  </si>
  <si>
    <t>@S.E.C-R</t>
  </si>
  <si>
    <t>Trump needs to be arrested and drug out of office right now, this is disgusting!!!</t>
  </si>
  <si>
    <t>@jojodschmps3068</t>
  </si>
  <si>
    <t>It’s not America anymore it’s China now hey wake up america</t>
  </si>
  <si>
    <t>@frankrodriguez6660</t>
  </si>
  <si>
    <t>Fox news do not confuse this patriots Trump supporters with the leftist liberal democrats Antifas who harassed senator family.</t>
  </si>
  <si>
    <t>@jrwill58</t>
  </si>
  <si>
    <t>The Antifa and BLM actually took over Portland OR for a week or two and that was perfectly acceptable, now this is somehow insane.</t>
  </si>
  <si>
    <t>@tiffanyelmore7192</t>
  </si>
  <si>
    <t>Do you see any violence?  If he was moving quickly he would be breathing hard. Lies</t>
  </si>
  <si>
    <t>@hamodycraft1345</t>
  </si>
  <si>
    <t>This is for destabilizing alot of the world's nations, karma is a bad b*tch</t>
  </si>
  <si>
    <t>@thetruthwillmakeyoufree6738</t>
  </si>
  <si>
    <t>people have enough of endless discussions and then they do what the elite want.</t>
  </si>
  <si>
    <t>@jamesvarner758</t>
  </si>
  <si>
    <t>Lock them up!</t>
  </si>
  <si>
    <t>@lindaj5492</t>
  </si>
  <si>
    <t>0:32 “Obviously this is a huge victory for these protestors” - no, this is a seditious riot.</t>
  </si>
  <si>
    <t>@gregrando588</t>
  </si>
  <si>
    <t>The only unacceptable disgrace is congress! People should have been doing MORE than this long ago . We should have never let them get this corrupt!</t>
  </si>
  <si>
    <t>Pathetic trumpTards Attacking American Democracy.
May trump ROT IN HELL.</t>
  </si>
  <si>
    <t>@kirole7381</t>
  </si>
  <si>
    <t>*The Second American CIVIL WAR has begun !*</t>
  </si>
  <si>
    <t>This is not violent the spins need to stop . All the real violence that has happened isnt from law biding citizens and common sense shows it . This is America and theres nothing wrong with being heard . Let freedom ring</t>
  </si>
  <si>
    <t>@dr.jerrygarrett493</t>
  </si>
  <si>
    <t>Why isn't there a place for live comments?</t>
  </si>
  <si>
    <t>@chesere1971</t>
  </si>
  <si>
    <t>ANTIFA strikes again</t>
  </si>
  <si>
    <t>@Screwtubesensorsfreespeech</t>
  </si>
  <si>
    <t>Maga do not wear black hoodies on ralley days fuchwitts.</t>
  </si>
  <si>
    <t>@Jimbo-pm1dp</t>
  </si>
  <si>
    <t>People have had enough....!!!</t>
  </si>
  <si>
    <t>@shawnstrozyk3586</t>
  </si>
  <si>
    <t>Well when courts will not hear the case .justice has not been served .an we the people need to serve it .now the capitals running like rats</t>
  </si>
  <si>
    <t>@luisalfonsoalba9730</t>
  </si>
  <si>
    <t>How does it feel to have at home what you do in others?</t>
  </si>
  <si>
    <t>@Symbrio</t>
  </si>
  <si>
    <t>Hold the line!!!!!!</t>
  </si>
  <si>
    <t>@jasont7887</t>
  </si>
  <si>
    <t>shut the government down for good. these high paid people do nothing for the American people.</t>
  </si>
  <si>
    <t>@scottholliday9308</t>
  </si>
  <si>
    <t>Politicians have been for years lying, cheating and stealing from us! Locking us up for crimes that do not exist under the Constitution, creating unconstitutional laws to remove our rights of freedom.
Remember the police are not there to protect you, that's not there job, they are there to protect these criminals!!!
These people better fear for there lives, because there lives depend upon it.
As one politician said many years ago; "if the people ever found out they've been lied to, Washington DC will look like Christmas morning; with our bodies hanging from every light pole"!</t>
  </si>
  <si>
    <t>@arlenkalifuentes</t>
  </si>
  <si>
    <t>Enough is enough.</t>
  </si>
  <si>
    <t>@cheechpicicci3881</t>
  </si>
  <si>
    <t>Go get America.. they deserve our full effort...</t>
  </si>
  <si>
    <t>@hadavisjr</t>
  </si>
  <si>
    <t>Do we know, for certain, these are Trump supporters? How do we know, they're not BLM or ANTIFA?</t>
  </si>
  <si>
    <t>@roseschulkers1508</t>
  </si>
  <si>
    <t>After betraying the people  congressman say this protest is wrong. If this is wrong then Congress should stop betraying the people. President calling for  protestors to follow the lawful route but what happens when the Government denies the people the lawful route and dismiss any argument out of hand. This was a last resort that Dems have pulled during all of 2020.</t>
  </si>
  <si>
    <t>@MuffinEdwards</t>
  </si>
  <si>
    <t>The system has failed us and we are now solving it with violence</t>
  </si>
  <si>
    <t>So blm was peaceful this is violent</t>
  </si>
  <si>
    <t>@WillionBlaze</t>
  </si>
  <si>
    <t>Shame Shame Shame!!!
This is what happens in 3rd World Countries...Not the US...
Not the Capital of Democracy</t>
  </si>
  <si>
    <t>@mnp6398</t>
  </si>
  <si>
    <t>Yes...when Atifa was all over place or BLM it was ok....good for them</t>
  </si>
  <si>
    <t>@tommyreyes7033</t>
  </si>
  <si>
    <t>Trump supporter are protesting against communism</t>
  </si>
  <si>
    <t>The hatred and misinformation that FOX News broadcast for years has directly contributed to this insurrection. Chickens coming home to roost...</t>
  </si>
  <si>
    <t>@shelby4225</t>
  </si>
  <si>
    <t>You know what's sad. Mitch and Pence already already conceded to Biden's win during the ceremony. Trump lost. It's over. 
During this ceremony 1000's of trumpsters have stormed the congress building based on trump's direction.  Now, trump will be charged with sedition (among other crimes) and when he is found guilty HE WILL NEVER BE ALLOWED TO RUN FOR PRESIDENT SINCE HE WILL HAVE A CRIMINAL RECORD!  All you stupid trumpsters have done is to completely negate any chance of trump running for president in 2024. Thank you very much for your service. LMFAO.</t>
  </si>
  <si>
    <t>@soopr38</t>
  </si>
  <si>
    <t>Seems like they aren’t too concerned when the radical left are burning down cities. Hypocrite democrats</t>
  </si>
  <si>
    <t>@shawnschechter7148</t>
  </si>
  <si>
    <t>The people rejecting their lying, depraved, plutocratic overlords are 'despicable' according to this so-called elected official. And they wonder why we despise them and await the day the receive their just deserts..</t>
  </si>
  <si>
    <t>@adrianroethlisberger4626</t>
  </si>
  <si>
    <t>everyone with common sense and a grounded mind knows: time for talking is up, we tried to talk for 2 monts, noone listened.</t>
  </si>
  <si>
    <t>@bearrally888</t>
  </si>
  <si>
    <t>Commierats haven't seen violence</t>
  </si>
  <si>
    <t>@fernandojimenezgarcia5418</t>
  </si>
  <si>
    <t>TARApisNO.good</t>
  </si>
  <si>
    <t>@Upup2211</t>
  </si>
  <si>
    <t>This moron: THE VICE PRESIDENT IS IN DANGER HE HAD TO BE EVACUATED
Also this moron 5 seconds later: These peaceful protestors are justified and noble</t>
  </si>
  <si>
    <t>@t-rexarms2114</t>
  </si>
  <si>
    <t>History has shown that violence solves problems.  We did not win WWII with hugs. When you drain s swamp, the fish that live there die.</t>
  </si>
  <si>
    <t>@stellarroddities755</t>
  </si>
  <si>
    <t>Spread that COVID... DIVIDED STATES OF EMBARRASSMENT</t>
  </si>
  <si>
    <t>Buy me a flute And a thang that hoots
Tailgates and substitutes
Strap yourself To the tree with roots
You ain’t goin’ nowhere</t>
  </si>
  <si>
    <t>It’s not despicable Trump won they cheated periodt pooch</t>
  </si>
  <si>
    <t>@tracypointer9530</t>
  </si>
  <si>
    <t>Lets see how Tucker and Hannity try to spin this tonight!</t>
  </si>
  <si>
    <t>@N1ceK1ng</t>
  </si>
  <si>
    <t>The pundits and politicians are despicable, this is what they had coming!</t>
  </si>
  <si>
    <t>@AJohns47</t>
  </si>
  <si>
    <t>Fight on patriots!</t>
  </si>
  <si>
    <t>@archimediaus6807</t>
  </si>
  <si>
    <t>This is ANTIFA- POSING as Trump supporters. SUCH LIARS</t>
  </si>
  <si>
    <t>@davidalen9279</t>
  </si>
  <si>
    <t>Drag ALL of these privileged elites of both parties out...</t>
  </si>
  <si>
    <t>@JDRhoads09</t>
  </si>
  <si>
    <t>Remember all those times so called Republicans said Democrats were sore losers? This is about as sore of a loser as it gets.... thanks Trump, and thanks low-IQ sheep class citizens. lmao</t>
  </si>
  <si>
    <t>@janhoogendijk8604</t>
  </si>
  <si>
    <t>Boss Ted Cruz and amateur President Trump can feel great again.</t>
  </si>
  <si>
    <t>@lurchlovestacos6588</t>
  </si>
  <si>
    <t>These are THUGS</t>
  </si>
  <si>
    <t>@alexanderstamov2237</t>
  </si>
  <si>
    <t>On behalf of the rest of the world: best show reality ever : D :D :D :D :D</t>
  </si>
  <si>
    <t>@vjsm4102</t>
  </si>
  <si>
    <t>I believe all this could've been prevented if they would've had signature audit in all the battleground states to show everyone the truth
No matter what side you're on!</t>
  </si>
  <si>
    <t>@richarddorion3502</t>
  </si>
  <si>
    <t>Ohh stop your lieing, what's BLM ANTIFA, tea drinkers</t>
  </si>
  <si>
    <t>@dcarmichiel</t>
  </si>
  <si>
    <t>there comes a time and a place when men of good conscience must raise their voices and their arms in support of each other to amend and eradicate a political process that demeans them rather than upholds them</t>
  </si>
  <si>
    <t>@dannyhardysr1741</t>
  </si>
  <si>
    <t>They didn't gain anything. Bad move on there part</t>
  </si>
  <si>
    <t>YOU JUST LIED! THE DEMOCRATS HAVE BEEN USING VIOLENCE EVERYWHERE IN OUR CITIES!!! THOSE PROTESTERS WERE TRYING TO SEE THEIR SENATORS!!! LAW KEEPS SLAMMING DOORS IN THEIR FACES!!!</t>
  </si>
  <si>
    <t>This is an easy one you try and weed out the antifa people these are Trump people so I recommend to law enforcement during some and that would diffuse the situation deescalate</t>
  </si>
  <si>
    <t>@wcstrawberryfields8011</t>
  </si>
  <si>
    <t>Fake Thumbnail?</t>
  </si>
  <si>
    <t>I'm not worried, I'm sure it will be a perfectly acceptable MOSTLY PEACEFUL PROTEST.</t>
  </si>
  <si>
    <t>@trey8770</t>
  </si>
  <si>
    <t>Literally a cult.  Inciting violence over lies of the cult leader. 
Should we still shoot protesters now??</t>
  </si>
  <si>
    <t>@Ali-tu8yz</t>
  </si>
  <si>
    <t>Please don’t ever try to ‘advise’ Africa on thier internal affairs ever....😀😀😂😂😂😂</t>
  </si>
  <si>
    <t>@HUFORIC</t>
  </si>
  <si>
    <t>should occupy it!
like a ChazChop Colony!!</t>
  </si>
  <si>
    <t>Orchestrated.</t>
  </si>
  <si>
    <t>@alaskaboomer6143</t>
  </si>
  <si>
    <t>@lkanan3869</t>
  </si>
  <si>
    <t>Throw wood and fire up on their homes.  Burn her 20k freezer with all her dam icecream and burn it to the ground.</t>
  </si>
  <si>
    <t>Lock these traitors up</t>
  </si>
  <si>
    <t>@justarandomname420</t>
  </si>
  <si>
    <t>How many limp cowards work at Fox news? 
I'm enjoying watching reality crash home on these idoits.</t>
  </si>
  <si>
    <t>@redtickhound</t>
  </si>
  <si>
    <t>This could be a set up.</t>
  </si>
  <si>
    <t>@RenR70</t>
  </si>
  <si>
    <t>I thought y’all didn’t like violent protests? Lol</t>
  </si>
  <si>
    <t>@moby1017</t>
  </si>
  <si>
    <t>Sheep still believe our constitution is intact. Has been void since 1999. The whole thing is a farce.</t>
  </si>
  <si>
    <t>@lilliancurry2661</t>
  </si>
  <si>
    <t>Jail is waiting how could you do this the hell with you I hope these people go to jail</t>
  </si>
  <si>
    <t>everyone with common sense and a grounded mind knows: this election (incl senate race) was stolen.</t>
  </si>
  <si>
    <t>@ericbeckwith8883</t>
  </si>
  <si>
    <t>CIVIL WAR IS COMING!</t>
  </si>
  <si>
    <t>@newsnowmilitia1147</t>
  </si>
  <si>
    <t>This is what the constitution grants us we need to stand up to tyrannical government. The system is rigged and they wouldn’t listen or review a single piece of evidence</t>
  </si>
  <si>
    <t>@user-ey8pj7dk3d</t>
  </si>
  <si>
    <t>Stupid--- Pelosi's garage was defaced by the Left Anarchists , not Trump supporters!  Fox mouthpiece is wrong.</t>
  </si>
  <si>
    <t>I don’t care How many letters they sent
Morning came and morning went
so Pick up your money And pack up your tent
You ain’t goin’ nowhere</t>
  </si>
  <si>
    <t>@djigglizer9480</t>
  </si>
  <si>
    <t>About time we fight back!!!!!</t>
  </si>
  <si>
    <t>@kwdoug</t>
  </si>
  <si>
    <t>We will win</t>
  </si>
  <si>
    <t>@saltysoldier2289</t>
  </si>
  <si>
    <t>FAKE NEWS YOU COMMUNIST SHILLS</t>
  </si>
  <si>
    <t>@londonkiltmanreview1955</t>
  </si>
  <si>
    <t>The biggest thing with this protest yes that should be inside the capital building But, no one is burning anything no one smashing windows and no one is doing anything terribly wrong they just standing up for what they believe in in know mostly peaceful way!</t>
  </si>
  <si>
    <t>@chadlawrence1660</t>
  </si>
  <si>
    <t>The courts won’t stand up for what’s right!!!</t>
  </si>
  <si>
    <t>@sheriblossom2439</t>
  </si>
  <si>
    <t>Why don't they bring ANTIFA in to get these rowdys under control??</t>
  </si>
  <si>
    <t>@solidrockofjesuschristmini2423</t>
  </si>
  <si>
    <t>You denied every possible discussion this is what you get</t>
  </si>
  <si>
    <t>@Goggans</t>
  </si>
  <si>
    <t>Wait aren't these just fine good people????? And that BLM and other protesters were gangs and mobs etc bad people??? What's the difference. His cult showed up saying they will bring violence</t>
  </si>
  <si>
    <t>@robertarmstrong7130</t>
  </si>
  <si>
    <t>Trump Cult turning America into a Banana Republic...good job Trumps biggest cheerleader "Fox News"  Republicans shame shame shame</t>
  </si>
  <si>
    <t>@macman2141</t>
  </si>
  <si>
    <t>A bunch of thugs...all of them..traitors as well 💯</t>
  </si>
  <si>
    <t>@rebamullins4486</t>
  </si>
  <si>
    <t>What do you expect you can only push people so far. Stand up America and fight for what is right. 
You open Pandora's box.
 All hell is about to break loose in this country.
They keep saying this is no place for violence. Why wasn't they saying and doing something when thugs were looting and burning businesses .</t>
  </si>
  <si>
    <t>@14CB-v2k</t>
  </si>
  <si>
    <t>Mike Pence likes little boys, they got it on video. Traitor</t>
  </si>
  <si>
    <t>@marklapalme</t>
  </si>
  <si>
    <t>We will not stand for the Marxist tyranny 
This country was born in violence</t>
  </si>
  <si>
    <t>@icare7151</t>
  </si>
  <si>
    <t>You idiots don’t know who is rushing the capital. 
The Dem🤥crats &amp; fake news media started the Great Civil War. 200+ million legal US Citizens will not be be suppressed any longer. No faith in dominion fraudulent voting machines.</t>
  </si>
  <si>
    <t>@906patriot6</t>
  </si>
  <si>
    <t>That idiot says issues should be solved through discussion &amp; in front of a judge. Well no judge would follow the law &amp; hear the evidence</t>
  </si>
  <si>
    <t>@rozee5910</t>
  </si>
  <si>
    <t>So riots and looting wasn’t despicable?</t>
  </si>
  <si>
    <t>@Knarfie100</t>
  </si>
  <si>
    <t>They are right...this Election was stolen...</t>
  </si>
  <si>
    <t>Welcome to the third world...this is a beautiful spectacle...how low can USA fall</t>
  </si>
  <si>
    <t>@Troll_Spanker</t>
  </si>
  <si>
    <t>Didnt the democrats say... get up in their face, make them uncomfortable!!!!!</t>
  </si>
  <si>
    <t>@andrewsarchus6036</t>
  </si>
  <si>
    <t>Ponce is finished. Swamp rat coward to the bitter end.</t>
  </si>
  <si>
    <t>@d.zyned2thrive584</t>
  </si>
  <si>
    <t>Huh. They were fine with BLM and antifa solving their problems thru violence.</t>
  </si>
  <si>
    <t>@jarrettmetz9192</t>
  </si>
  <si>
    <t>That’s all they do is debate and talk. This is why we are where we are. Enough with the peace</t>
  </si>
  <si>
    <t>@JimGray65</t>
  </si>
  <si>
    <t>1776 Patriots! They just did whatever they like in front of us and expect to get away with it.</t>
  </si>
  <si>
    <t>@AMY-xt3zk</t>
  </si>
  <si>
    <t>These are your people!!!  YOU have responsibility for what is happening.  Anybody who gets hurt in this madness is also on you. How will you defend this to your children when they ask you why this is happening? Or when children get sick from these people? I hope they boycott you. You are not reporters you are bootlickers to the dictator. To those innocent in this madness I pray for your safety. There are those who do care for you, your safety and of course your health even though Fox doesn't</t>
  </si>
  <si>
    <t>@joyceyoungblood7927</t>
  </si>
  <si>
    <t>When courts and government fail the people this is what has to happen.</t>
  </si>
  <si>
    <t>Fox has, for commercial reasons, acted as Trump’s enabler and lied to its viewers for years. 
Fox has destroyed the fabric of your country. Fox needs to be hold accountable for this.</t>
  </si>
  <si>
    <t>@packmane78</t>
  </si>
  <si>
    <t>We the people are sick of you crooked politicians. You should be running for your lives you scumbags.</t>
  </si>
  <si>
    <t>@lalalalalalalala8111</t>
  </si>
  <si>
    <t>This is terrifying. We are the United States of America. Not some little country full of turmoil, this is not our country.</t>
  </si>
  <si>
    <t>@castaway123100</t>
  </si>
  <si>
    <t>How come none of what they're describing is on video?</t>
  </si>
  <si>
    <t>@sassbryant1866</t>
  </si>
  <si>
    <t>TRUMP FOREVER</t>
  </si>
  <si>
    <t>@Camie.in.Philly</t>
  </si>
  <si>
    <t>Look at the following fools. Pacing America first while breaking that law. Laughable, and I blame stains like this for flaming the fire.</t>
  </si>
  <si>
    <t>Its not ok when republicans do it, but, when they riot for 9 months and you stood up for them!!!</t>
  </si>
  <si>
    <t>@officialdonho</t>
  </si>
  <si>
    <t>To hell with all you white supremacist</t>
  </si>
  <si>
    <t>This will Defend</t>
  </si>
  <si>
    <t>Must get back the country from thief</t>
  </si>
  <si>
    <t>@slumdogpreacher6964</t>
  </si>
  <si>
    <t>We're DECLARING INDEPENDENCE FROM LAWLESS POLITICIANS. When will Politicians listen to and obey their Lawful Masters; WE THE PEOPLE?  Until they do, WE OWN THEM NO LOYALTY OR SUBMISSION!  I took an oath to Uphold, Protect and Defend the Constitution of the United States, against all enemies, FOREIGN AND DOMESTIC!</t>
  </si>
  <si>
    <t>@ossilong</t>
  </si>
  <si>
    <t>LAW &amp; ORDER anyone?^^</t>
  </si>
  <si>
    <t>@rach2558</t>
  </si>
  <si>
    <t>MAGA supporters should be shots if they are misbehaving and threatened.</t>
  </si>
  <si>
    <t>@DjFico238</t>
  </si>
  <si>
    <t>Is okay if you protests but please do it peacefully,this is despicable and by doing this you are doing a terrible damage to Trump because he can be persecuated for creating this chaos..</t>
  </si>
  <si>
    <t>@IGotTimeToday4</t>
  </si>
  <si>
    <t>This is over for Trump now he really lost this didn't help at all SMH</t>
  </si>
  <si>
    <t>@savage3114</t>
  </si>
  <si>
    <t>This is beautiful. That guy is right, this is not who we are as a country. We are taking back our country, violence works, your debates get us know where.</t>
  </si>
  <si>
    <t>@newscomedy4896</t>
  </si>
  <si>
    <t>Sure they’re making America 🇺🇸 great again..... new banana republic</t>
  </si>
  <si>
    <t>@katflint2537</t>
  </si>
  <si>
    <t>We are the ants they are the grasshoppers.....step down</t>
  </si>
  <si>
    <t>@gillysparrowlegs</t>
  </si>
  <si>
    <t>They look peaceful to me, not like blm 'protests,' sjw or blm infiltration</t>
  </si>
  <si>
    <t>Good there's ppl not willing to watch this crooked election play out</t>
  </si>
  <si>
    <t>Power to the people ! This election was stolen ! Americans will not stand for it !</t>
  </si>
  <si>
    <t>@tupregunta</t>
  </si>
  <si>
    <t>Michael Waltz, your politically correct message won't work, how about  3yrs of Antifa, BLM, and anarchist punks looting, committing crimes, intimidating people, destroying public and private properties, burning our flag, and attacking the police? All of this with the approval of Democrats and the mainstream media. The American Patriots have risen to the occasion and said  "enough is enough" don't steal my election!</t>
  </si>
  <si>
    <t>if you act like a third world country and rig the election, people also act like in a third world country- don't complain you cheaters!!!</t>
  </si>
  <si>
    <t>Wow, comments are on!!!</t>
  </si>
  <si>
    <t>@stacyeats6693</t>
  </si>
  <si>
    <t>But Trump lost right Fox News u guys have millions of angry tired Americans keep messing with them there is more of them then u in government Americans have spoken u better listen</t>
  </si>
  <si>
    <t>@Izzy-ky3or</t>
  </si>
  <si>
    <t>Look at all those morons no respect whatsoever 👎</t>
  </si>
  <si>
    <t>@hosea4_682</t>
  </si>
  <si>
    <t>Imagine if they were black people,  how different this narrative would twist</t>
  </si>
  <si>
    <t>@bobbie-leegoodwin2511</t>
  </si>
  <si>
    <t>I love it finally we fight back</t>
  </si>
  <si>
    <t>Take back our country by force if necessary</t>
  </si>
  <si>
    <t>@robertvaughn4601</t>
  </si>
  <si>
    <t>Trump is my President!!</t>
  </si>
  <si>
    <t>@ZugZugZerg</t>
  </si>
  <si>
    <t>Oh so these protest are ok but BLM protest are not... ok cool just wanted to make sure we understand.</t>
  </si>
  <si>
    <t>THIS ELECTION WAS STOLEN FROM THE AMERICAN PEOPLE!!!  ALL LEGAL ROADS WERE CLOSED IN THEIR FACES!!!!</t>
  </si>
  <si>
    <t>Clouds so swift,Rain won’t lift
Gate won’t close,Railings froze
Get your mind off wintertime,
You ain’t goin’ nowhere</t>
  </si>
  <si>
    <t>@rickkennedy825</t>
  </si>
  <si>
    <t>Oh it just the summer of love funny when it’s the other side it’s soo serious  democrats are a joke</t>
  </si>
  <si>
    <t>@keyboardcommando7493</t>
  </si>
  <si>
    <t>Burning down cities was considered peacefull but storming the frauds in capital hill is treasonous? This is probably the last patriotic act of America before its dissolved into a socialist leftist dystopia.</t>
  </si>
  <si>
    <t>@krzysztofp.7409</t>
  </si>
  <si>
    <t>Fuk Fox News</t>
  </si>
  <si>
    <t>@krisztiantak</t>
  </si>
  <si>
    <t>This now raises a philosophical question: if this goes worse, and the military will become necessary, who will they attack: the Trump supporters, thereby their own commander in chief, or the Congresspeople who oppose their coup.
Ironically, the Trump people in Congress wanted to make this coup through 'due process' but the Trump supporters obstructed them in this effort as they want this coup d'état through good old violence.
We are living in interesting times. It seems the United States is collapsing now.
This country really needs some change, until it's not too late. After this nothing can be the same anymore.</t>
  </si>
  <si>
    <t>@renatabsc</t>
  </si>
  <si>
    <t>In all states, roads can be blocked as a sign of protest. This election was fraudulent! There are traitors!</t>
  </si>
  <si>
    <t>@lnxas</t>
  </si>
  <si>
    <t>We the people will get what we want! Peacefully or not! ❤🤍💙🇺🇲</t>
  </si>
  <si>
    <t>@tonysmith5504</t>
  </si>
  <si>
    <t>Oh but it’s totally fine she antifa and blm burns and destroyed police cars ??</t>
  </si>
  <si>
    <t>@chicaddo</t>
  </si>
  <si>
    <t>We The People want fair elections.  Is that too much to ask?</t>
  </si>
  <si>
    <t>@onlyfromadistance7326</t>
  </si>
  <si>
    <t>The end of The United States of America...
😥</t>
  </si>
  <si>
    <t>Guess they need to remember we are the people !!!!!</t>
  </si>
  <si>
    <t>@marc639</t>
  </si>
  <si>
    <t>its ok  for BLM to riot but not conservitives</t>
  </si>
  <si>
    <t>@MyFlavio1986</t>
  </si>
  <si>
    <t>Radical conservative terrorists</t>
  </si>
  <si>
    <t>@sylviaklages6871</t>
  </si>
  <si>
    <t>Uh dude, this is not despicable, it is American! Storm the Capital!  Get pissed off!  This is OUR COUNTRY!!!</t>
  </si>
  <si>
    <t>@plr1472</t>
  </si>
  <si>
    <t>It's about time That Trump supporters show some teeth.. Trump was robbed!!. I bet the Democratic fake  media will love these images &amp; exaggerate the story</t>
  </si>
  <si>
    <t>@buddylane7139</t>
  </si>
  <si>
    <t>@jeffmedge9413</t>
  </si>
  <si>
    <t>I guess maybe now you fake news idiots find out what happens when you poke the bear for 4 years. This is just the beginning. We are taking back our country from socialists and communists and you lame stream media. I would find safe places to hide. I'm sure you are at the top of the list for your false and fake reporting over the last 4 years.</t>
  </si>
  <si>
    <t>@robertstafford3449</t>
  </si>
  <si>
    <t>God bless the Patriots</t>
  </si>
  <si>
    <t>@timjohnston2191</t>
  </si>
  <si>
    <t>The protesters need to drag Biden out and beat him with an inch of his life</t>
  </si>
  <si>
    <t>@meerjalal6390</t>
  </si>
  <si>
    <t>Good for them , time to stand up💯</t>
  </si>
  <si>
    <t>@Booboliko</t>
  </si>
  <si>
    <t>Trump Is The Best President</t>
  </si>
  <si>
    <t>@55k3v1n</t>
  </si>
  <si>
    <t>These idiots say this is unacceptable! They are in the building because, when they ignore evidence and 1,000+ eyewitnesses, they will not hear We the People, then Revolt is the only option left. PLUS, they are not getting violent like the anarchists the Dems support.</t>
  </si>
  <si>
    <t>@ericboling8037</t>
  </si>
  <si>
    <t>Peaceful protesters- this should be praised</t>
  </si>
  <si>
    <t>@jasonstange8771</t>
  </si>
  <si>
    <t>About time...</t>
  </si>
  <si>
    <t>@joanburnette7790</t>
  </si>
  <si>
    <t>Haven't we learned yet not to jump to conclusions? I'm waiting to see the real story.</t>
  </si>
  <si>
    <t>@bryonhampshire8383</t>
  </si>
  <si>
    <t>Solve it thru debate?? How’s that going??</t>
  </si>
  <si>
    <t>Good!! Rock on!!</t>
  </si>
  <si>
    <t>Where is the NRA??</t>
  </si>
  <si>
    <t>@jamescolasanti4937</t>
  </si>
  <si>
    <t>"Sad day for the country"?but antifa has been terrorizing American for four years !! Such a stupid comment!</t>
  </si>
  <si>
    <t>@xXGuerrillasXx</t>
  </si>
  <si>
    <t>Americans are coming for you commies</t>
  </si>
  <si>
    <t>@blt4life112</t>
  </si>
  <si>
    <t>@bobamazed6250</t>
  </si>
  <si>
    <t>Yo Waltz it dam well is who we are. When the vermin want to disrespect our country, our culture, and our history. Then dam straight I will stand and be counted. Just because you will roll over and bare your bum doesn't mean we will!</t>
  </si>
  <si>
    <t>@PatriotDad</t>
  </si>
  <si>
    <t>What they meant to say was Antifa disguised as Trump supporters have stormed inside the capital.</t>
  </si>
  <si>
    <t>@MyNameIsNick19</t>
  </si>
  <si>
    <t>"We solve it through debate and discussion" well now you see what happens when debate and discussion doesnt work.</t>
  </si>
  <si>
    <t>@sierra4344</t>
  </si>
  <si>
    <t>USA ITS RESISTING TO BECAME A THIRD WORLD COUNTRY WITH THIS VOTING SCANDAL.</t>
  </si>
  <si>
    <t>@gospelgunsk9195</t>
  </si>
  <si>
    <t>That guy talking is a F***ING moron.</t>
  </si>
  <si>
    <t>@alwaysfairappliancerepair3181</t>
  </si>
  <si>
    <t>Unless its BLM</t>
  </si>
  <si>
    <t>@Eliyahist</t>
  </si>
  <si>
    <t>It was those Antifa who stormed into Capitol!!!!! NOT TRUPM SUPPORTERS!!! OF COURSE ANTIFA!!!</t>
  </si>
  <si>
    <t>@sabastianmourningstar3995</t>
  </si>
  <si>
    <t>They say that this is an assault on democracy...while they've taken the minority power away in the house, wanna end the filibuster in the senate, wanna legalize the illegal immigrants, end immigration law, bring statehood to puerto rico and illegally bring statehood to DC, they want socialize the country...civil war time. And that jackass that said it's despicable, that this isn't America...guess what punk, that IS America. It's Americans fighting for justice...fighting against a fraudulent election. The Republican party is over!</t>
  </si>
  <si>
    <t>They thought antifa was bad but they haven’t seen pissed off patriots</t>
  </si>
  <si>
    <t>WAY TO GO PATRIOTS !!!!!!!!</t>
  </si>
  <si>
    <t>@ricardorivera7352</t>
  </si>
  <si>
    <t>Civil War period.</t>
  </si>
  <si>
    <t>SHOOT THEM</t>
  </si>
  <si>
    <t>@frankkreyssig7626</t>
  </si>
  <si>
    <t>If they didn’t try to steal the election this never would’ve happened</t>
  </si>
  <si>
    <t>@hildacorea</t>
  </si>
  <si>
    <t>Fox news is the new CNN.</t>
  </si>
  <si>
    <t>@rabbisoros7811</t>
  </si>
  <si>
    <t>LETS GOOOOOOOOOOOOOOOOOOOOOOOOOOOOOOOOOOOOOOOOOOOOOOOOOOOOOOOOOOOOOOO</t>
  </si>
  <si>
    <t>@SmokeDog1871</t>
  </si>
  <si>
    <t>Well, guess Republicans have officially turned us into a third world country</t>
  </si>
  <si>
    <t>@raymundoyanez3282</t>
  </si>
  <si>
    <t>WE THE 🇺🇸🇺🇸🇺🇸🇺🇸PEOPLE!ARE ! 💪💪💪💪💪💪FED UP!!!!!!🇺🇸🇺🇸🇺🇸</t>
  </si>
  <si>
    <t>@richardschaefer4807</t>
  </si>
  <si>
    <t>Ol' Droolin' Gropin' Joe B. will save the day.</t>
  </si>
  <si>
    <t>@cliffhill5058</t>
  </si>
  <si>
    <t>Well. it is who we are now</t>
  </si>
  <si>
    <t>@rogue7536</t>
  </si>
  <si>
    <t>Nothing else works. What else is left</t>
  </si>
  <si>
    <t>@magavelli420</t>
  </si>
  <si>
    <t>Those arent Trump supporters they're decoys! TRUMP !! 🤘😎🏴‍☠️🇺🇸💝</t>
  </si>
  <si>
    <t>What doesn't he understand we have turned into a third world country they cheated and manipulated our voting system Americans have had enough</t>
  </si>
  <si>
    <t>@josef_trains</t>
  </si>
  <si>
    <t>It was just fine when BLM and antifa were burning down buildings looting rioting and you didn't even care? You people are a disgrace to our country Fox News is fake news</t>
  </si>
  <si>
    <t>@Jade-rm2nj</t>
  </si>
  <si>
    <t>Its sad but ive been thinking all last year that its time to get a gun to protect myself and my family and seeing these fools do this today i have no doubt thats what i will be doing on my off day tomorroe!</t>
  </si>
  <si>
    <t>@Lordbigtime</t>
  </si>
  <si>
    <t>Lol just like a republican to call fox and be a coward. He is despicable and the reason why this is happening.</t>
  </si>
  <si>
    <t>@lapgena</t>
  </si>
  <si>
    <t>Kick those demons out of our capitol!!!!!!!!!</t>
  </si>
  <si>
    <t>@danielrichardson3038</t>
  </si>
  <si>
    <t>not a sad day for the country its a great day you cant steal an election</t>
  </si>
  <si>
    <t>@michellepatch2045</t>
  </si>
  <si>
    <t>Cheaters</t>
  </si>
  <si>
    <t>@il8750</t>
  </si>
  <si>
    <t>@jimmyrhino6176</t>
  </si>
  <si>
    <t>All this over Trumps false claims. This will guarantee Trumps defeat. They should have never made it inside. Army National Guard should've been there to push them back. Any injuries to anyone will lay on Trumps shoulders. Embarrassing America.</t>
  </si>
  <si>
    <t>@nataliepolsinelli6943</t>
  </si>
  <si>
    <t>The democrats cheated again even if you don’t like the president and you are a democrat who in the rite mind would vote for that idiot warnock what ever his name is he is a child molestar a criminal  who wants to put him on the senate ? Not the Americans that’s for sure but crazy Nancy and mental disturbed shoemaker and the rest of their corrupt media and democrats this is a sad day for the hard working g Americans that they keep paying tax so make these corrupt politicians rich very disgraceful and sad also for the world</t>
  </si>
  <si>
    <t>@TNT_0.0</t>
  </si>
  <si>
    <t>Swamp draining before our eyes!!! Lov it</t>
  </si>
  <si>
    <t>@edfisher2752</t>
  </si>
  <si>
    <t>How long WILL a you ignore the will of the American people ? LISTEN TO THE MEDIA JUDGE !</t>
  </si>
  <si>
    <t>Trumptards have been lied to for years by Fox and Trump.
Fox is partly responsible for destroying your country.</t>
  </si>
  <si>
    <t>@mikefish99</t>
  </si>
  <si>
    <t>The people were probably looking for a restroom to use. Give me a break, I have to  P...</t>
  </si>
  <si>
    <t>Next time we bringing our pew pews</t>
  </si>
  <si>
    <t>@warminster1005</t>
  </si>
  <si>
    <t>Dont watch anything put out be fox!</t>
  </si>
  <si>
    <t>@dannynabors8167</t>
  </si>
  <si>
    <t>THE PEOPLE ARE SPEAKING AND YOU WOULD BE WISE TO LISTON. JUST AS THE GOVERNMENT HAS TURN TOO BE COMMIE DIM'S THE PEOPLE WILL DO WHAT NEEDS TO SAVE THE USA !</t>
  </si>
  <si>
    <t>@felixrivero5476</t>
  </si>
  <si>
    <t>Send antifa to fix that problem
Little trump bye bye bye. 
Biden won everything  the house, senate.and white house. Sorry trump
I know you are tired of winning.</t>
  </si>
  <si>
    <t>@fagetaaboutit3889</t>
  </si>
  <si>
    <t>Who were the people that “penetrated” the building? Antifa? Black lives matter? Or supporters of President Trump? Big question, big answer!</t>
  </si>
  <si>
    <t>@Friskojack_</t>
  </si>
  <si>
    <t>A bunch of uneducated traitors</t>
  </si>
  <si>
    <t>@dannysmith1033</t>
  </si>
  <si>
    <t>You fuc*er better get it right</t>
  </si>
  <si>
    <t>@hisab-n8c</t>
  </si>
  <si>
    <t>Democracy is the oppression of minorities</t>
  </si>
  <si>
    <t>@crlheureux</t>
  </si>
  <si>
    <t>Ha ha ha this is lovely</t>
  </si>
  <si>
    <t>@andrewoliver2305</t>
  </si>
  <si>
    <t>This is what happens when you ignore the people. Now they control the Capital Building. Good luck, getting them to listen to you now that you have now decided to ignore them one more time.</t>
  </si>
  <si>
    <t>@emmarobinson1978</t>
  </si>
  <si>
    <t>They need to get over it people want trump not Biden</t>
  </si>
  <si>
    <t>@orilumbrosa</t>
  </si>
  <si>
    <t>America exporting democracy.......</t>
  </si>
  <si>
    <t>@carmelosalas5657</t>
  </si>
  <si>
    <t>I bet the socialist democrats are behind the false protesters entering into force in the Capitol.</t>
  </si>
  <si>
    <t>@tommysobo123</t>
  </si>
  <si>
    <t>RISE UP! Take back our country from the Communists!!!</t>
  </si>
  <si>
    <t>@shawnredd4340</t>
  </si>
  <si>
    <t>We will not back down. They wanna lie, cheat,  and steal we will revolt. To bad Pelosi made it out.</t>
  </si>
  <si>
    <t>@philipnehri1773</t>
  </si>
  <si>
    <t>It’s the people’s building...we payed for it!</t>
  </si>
  <si>
    <t>How incredibly sad are these people. Just complete idiots</t>
  </si>
  <si>
    <t>@Hannahkeir</t>
  </si>
  <si>
    <t>When government is not doing their job its within peoples rights to stand up and demand that they do their jobs. Thats what is happening here. People are sick and tired of corruption and are making themselves heard!</t>
  </si>
  <si>
    <t>@justinwhite4483</t>
  </si>
  <si>
    <t>The people r starting to rise up against faulty government!</t>
  </si>
  <si>
    <t>@patriotdad8673</t>
  </si>
  <si>
    <t>FAKE NEWS! PROVE IT!</t>
  </si>
  <si>
    <t>@johnkovacs5972</t>
  </si>
  <si>
    <t>These people forgot who they work for</t>
  </si>
  <si>
    <t>That’s nothing compared to what’s coming of you push a fraudulent President on us</t>
  </si>
  <si>
    <t>@a-yomoto7675</t>
  </si>
  <si>
    <t>What the hell did you people think was going to happen? They take our freedoms, and rig an election. You haven't seen violence yet</t>
  </si>
  <si>
    <t>Giving the socialist left a taste of their own medicine. Election rigging will not be tolerated!</t>
  </si>
  <si>
    <t>@wafflemsp1645</t>
  </si>
  <si>
    <t>really?? NOW you want to report on violence???</t>
  </si>
  <si>
    <t>@schmiggidy</t>
  </si>
  <si>
    <t>"This is unacceptable." 
Sure, I can think of just a few things that have happened lately that are totally "unacceptable"  ... I dunno, like the fraudulent theft of a national election???  Is this also "unacceptable" to you, Michael Waltz? 
These idiots have trashed and disrespected our country or the last time. 
We are long overdue for a reckoning, folks. Rise up, WE THE PEOPLE!!!!!!!!!</t>
  </si>
  <si>
    <t>@jimmymcdonald1638</t>
  </si>
  <si>
    <t>Nov. 3rd was a sad day for the country. This is a reminder that all power is tenuous</t>
  </si>
  <si>
    <t>@janeyoung4783</t>
  </si>
  <si>
    <t>B.S. not violent.  Democrats brought this on.  How long do they really think we're going to allow their theft of our elections, courts, etc.  More reason to rebel now than 1776!</t>
  </si>
  <si>
    <t>@ajmalik5693</t>
  </si>
  <si>
    <t>That’s right its our capital get out congress you are relieved of duty for being treasonous.</t>
  </si>
  <si>
    <t>@phoenixzero-me7rv</t>
  </si>
  <si>
    <t>Democrats,  you refused to hear our complaints.... can you hear us now</t>
  </si>
  <si>
    <t>@irishman2630</t>
  </si>
  <si>
    <t>Yeah, go to the basement with the rest of the rats...</t>
  </si>
  <si>
    <t>@pholly</t>
  </si>
  <si>
    <t>Deabating, conservatives are pathetic. We will be heard.</t>
  </si>
  <si>
    <t>@rustybonesgarage5026</t>
  </si>
  <si>
    <t>Hey  , Who the video where they turned over police cars and all the fires and all windows being broken out,, where's that video at?</t>
  </si>
  <si>
    <t>@paulburt3112</t>
  </si>
  <si>
    <t>POWER TO THE PEOPLE!</t>
  </si>
  <si>
    <t>@coreywhite155</t>
  </si>
  <si>
    <t>Look at these criminals break the law by stoming the Capital smh</t>
  </si>
  <si>
    <t>@number27k51</t>
  </si>
  <si>
    <t>Just lost Georgia tards. Again ....baa baa!</t>
  </si>
  <si>
    <t>@decordsuccessful1823</t>
  </si>
  <si>
    <t>I pray for peace over America, I pray for these people to come to the understanding that Trump lost the election and that being president is not really a endless job but just a temporary one in order to serve and respect the democracy</t>
  </si>
  <si>
    <t>It's just an empty building🤣🤣🤣 Biden and lawmakers are not there😂</t>
  </si>
  <si>
    <t>@MrBtw999</t>
  </si>
  <si>
    <t>I GUESS NOW THEY SEE WE MEAN BUSINESS......AND I DONT SEE ANY VIOLENCE, NOT LIKE ANTIFA AND BLM......</t>
  </si>
  <si>
    <t>@tammycrytser9058</t>
  </si>
  <si>
    <t>It's our building we the TAX payers have paid for these idiots to be in office so now we want it back</t>
  </si>
  <si>
    <t>@guytoe</t>
  </si>
  <si>
    <t>The people are braking into the people's house!  Evacuate the traitors for the safety of the people!</t>
  </si>
  <si>
    <t>@alfonsotafoya7763</t>
  </si>
  <si>
    <t>Could it be that this is antifa in trump clothing to make his peaceful protest look bad and make him lose support 🤔</t>
  </si>
  <si>
    <t>If Biden gets to swear in I wish I could spit on him he's a thief and a liar just like the rest of the Democrat party</t>
  </si>
  <si>
    <t>@cjp1599</t>
  </si>
  <si>
    <t>This is what Trump wanted-he even asked for it, but you won't hear that on this broadcast.</t>
  </si>
  <si>
    <t>@davidgray1289</t>
  </si>
  <si>
    <t>WE DONT DEBATE YOUR RIGHT TO CHEAT THE AMERICAN PEOPLE</t>
  </si>
  <si>
    <t>@vickielawson3701</t>
  </si>
  <si>
    <t>It's Antifa it's not Trump Supporters</t>
  </si>
  <si>
    <t>@remy333</t>
  </si>
  <si>
    <t>Let’s be clear here.  It isn’t just the same protestors that were outside McConnel’s house and Pelosi’s house, nor the Antifa and BLM fvcks that burned down and looted our cities for the last year.  These protestors are mostly average hard working Americans who are FED UP with getting walked all over constantly, and the perversion of our system and founding documentation.  Our politicians are using the Constitution as toilet paper at this point.  TAR AND FEATHER, AND THEN SHAME WALK THESE CROOKED LEECHES THROUGH THE CAPITOL.</t>
  </si>
  <si>
    <t>@christophermay2913</t>
  </si>
  <si>
    <t>You all start this</t>
  </si>
  <si>
    <t>I guess trespassing is legal!</t>
  </si>
  <si>
    <t>@Mightymightyable</t>
  </si>
  <si>
    <t>Also it is confirmed that Antifa and BLM are mixed in plan cloths causing the issues.</t>
  </si>
  <si>
    <t>@KingYachari</t>
  </si>
  <si>
    <t>🇺🇸🇺🇸🇺🇸🇺🇸🇺🇸</t>
  </si>
  <si>
    <t>So the US capital is a no go zone, for the people by the people it’s the People’s house, and if they wish to go up there wave flags so be it, just don’t do damage, but in the end it’s a lost cause, prepare yourself for what’s to come</t>
  </si>
  <si>
    <t>@abrahamhumphries3352</t>
  </si>
  <si>
    <t>The public have right to protest</t>
  </si>
  <si>
    <t>@donaldboomer6313</t>
  </si>
  <si>
    <t>Americans used violence to shake off tyranny in 1776 and taking away our means to vote honestly and overturning the will of the people leaves no other good alternative. These Democrats and other villains (Media) have torn away our Republic and brought us to this place.</t>
  </si>
  <si>
    <t>No violence...these are patriots, pissed off at election corruption.. courts and government did nothing about it....politicians and cheaters go unpunished!</t>
  </si>
  <si>
    <t>@ronniecouncil5204</t>
  </si>
  <si>
    <t>Trumptard cry babies are hilariously delusional idiots! These are traitors to the country!</t>
  </si>
  <si>
    <t>@joebidenismypresident4376</t>
  </si>
  <si>
    <t>get these thugs out of the building</t>
  </si>
  <si>
    <t>YOU ARE WORSE THAN ANTIFA!!!! BUNCH OF HYPOCRITES YOU TRUMPIANS ARE NOW THE WORLD NOWS AND SEE IT!!!!</t>
  </si>
  <si>
    <t>@joshuawinston9001</t>
  </si>
  <si>
    <t>Good people can only be pushed so far until they must stand up.</t>
  </si>
  <si>
    <t>@TuckFinn831</t>
  </si>
  <si>
    <t>This is what you get when you attack the 1st, 2nd, and 4th amendments.</t>
  </si>
  <si>
    <t>@donrawlyk</t>
  </si>
  <si>
    <t>The politicians are not the country......The country is outside your doors</t>
  </si>
  <si>
    <t>@rcarmichael7582</t>
  </si>
  <si>
    <t>The intruders are not Trumpers, the are payed by Democrats, to dress in Trump gear, be allowed in and disrupt the Republican speeches</t>
  </si>
  <si>
    <t>@eddiem2740</t>
  </si>
  <si>
    <t>As a country I thought everyone had tried the correct way but concerns of the people have been ejected by the higher levels and this was the option given them by both parties. God bless us all.</t>
  </si>
  <si>
    <t>@derry-antonyprice-zuniga.8875</t>
  </si>
  <si>
    <t>This sounds so FAKE... 🤣</t>
  </si>
  <si>
    <t>@marymangus5776</t>
  </si>
  <si>
    <t>Democrats and far left did this most of 2020!! Caused havoc, burned, looted, killed, and other despicable things!! Get use to it dems,...... Patriots are rising up after the election was stolen!! Biden and his admin will get the same treatment they gave to Trump!!!</t>
  </si>
  <si>
    <t>@stevegovea1</t>
  </si>
  <si>
    <t>This isn't as bad as a BLM protest...or is it?</t>
  </si>
  <si>
    <t>@tj1225</t>
  </si>
  <si>
    <t>Where’s the violence? You didn’t report in the real violence back when other groups were burning down entire city’s down and assaulting innocent peaceful protesters .</t>
  </si>
  <si>
    <t>@chrisbrausch7369</t>
  </si>
  <si>
    <t>Sorry Waltz but the debate was never going to work..We know that. This is American. Revolution is American to the core.</t>
  </si>
  <si>
    <t>Burn it down..It would be a peaceful protest</t>
  </si>
  <si>
    <t>@jediforce5632</t>
  </si>
  <si>
    <t>🤣😂🤣😂🤣😂🤣😂🤣😂</t>
  </si>
  <si>
    <t>@robertsaunders2176</t>
  </si>
  <si>
    <t>It is time to reevaluate BLM and ANTIFA. These patriots are serious.</t>
  </si>
  <si>
    <t>@shannonsullivan4858</t>
  </si>
  <si>
    <t>This is what happens when you steal an election and take our constitutional rights away!</t>
  </si>
  <si>
    <t>@gbert7215</t>
  </si>
  <si>
    <t>It's our house, evict the traitors.</t>
  </si>
  <si>
    <t>President elect Biden is calling Brezhnev asking him to press Castro to move the cuban tanks from Washington DC</t>
  </si>
  <si>
    <t>@LanaW123</t>
  </si>
  <si>
    <t>Democrats!!!! You started it. Remember blm???? Welcome</t>
  </si>
  <si>
    <t>@johnawtey7608</t>
  </si>
  <si>
    <t>Quit stealing elections and this want happen</t>
  </si>
  <si>
    <t>@GoblinStomp</t>
  </si>
  <si>
    <t>all thanks to FOX and trump GIVING THE PEOPLE FALSE HOPE BY BRAINWASHING THEIR VIEWERS WITH LIES congress can not stop the electorial college for certifying bidens win!</t>
  </si>
  <si>
    <t>@kimberlydodder8198</t>
  </si>
  <si>
    <t>Violence happens when people are pushed by liars that are attempting to hurt their livelihood. Im disgusted by what congress Hillary Clinton and Obama have been getting away with. They are criminals and its been ignored long enough!!</t>
  </si>
  <si>
    <t>@mikeburke1348</t>
  </si>
  <si>
    <t>Whose not to say the Antifa and BLM have infiltrated and got into the building.  Lamestream media.</t>
  </si>
  <si>
    <t>SEDITION is TRUMPHISM=DESTRUCTION OF DEMOCRACY THIS IS FASCISM FOLKS 74 MILLION TRUMPIANS APPROVE OF THIS NONSENSE!!!</t>
  </si>
  <si>
    <t>You mean like during the Kavanaugh hearings.?</t>
  </si>
  <si>
    <t>@mygunclyde6124</t>
  </si>
  <si>
    <t>How does the public "penetrate" a public building?  It's the people's building.  They have every right to be on that property.</t>
  </si>
  <si>
    <t>@GhostPepper233</t>
  </si>
  <si>
    <t>Hello congressman from FL.  Debates in the past decades have failed.</t>
  </si>
  <si>
    <t>@derekclement7323</t>
  </si>
  <si>
    <t>Yeah cause we ain't no beeotchs like blm and antifa.</t>
  </si>
  <si>
    <t>@leoshell9399</t>
  </si>
  <si>
    <t>And this is why we do not trust Republicans anymore. They are almost as bad as Democrats..</t>
  </si>
  <si>
    <t>@elizabethmackenzie5730</t>
  </si>
  <si>
    <t>This looks contrived and theatrical to me.  Who is being violent?  When there is real violence from BLM and Antifa they call it mostly peaceful.</t>
  </si>
  <si>
    <t>Fox has enabled your wannabe dictator for years. 
This is the end result. Fox is as responsible for this as Trump.</t>
  </si>
  <si>
    <t>@mikepla3298</t>
  </si>
  <si>
    <t>Doesn't look violent to me, no fires , no rowdy oeople , just standing there</t>
  </si>
  <si>
    <t>@titaniumovaries8556</t>
  </si>
  <si>
    <t>breaching a building we own is not violence</t>
  </si>
  <si>
    <t>@michaelw2263</t>
  </si>
  <si>
    <t>Lol gotta love the stupidity</t>
  </si>
  <si>
    <t>@s.a.mpelican</t>
  </si>
  <si>
    <t>the Male bozo saying we dont need violence etc.  Didnt hear u say that when BLM and Antifia were rioting.</t>
  </si>
  <si>
    <t>@homesteadingsurvival3560</t>
  </si>
  <si>
    <t>Just seen a picture on twitter of pictures being taking of Nancy computer an emails are still up</t>
  </si>
  <si>
    <t>@KE-yj4ip</t>
  </si>
  <si>
    <t>lol if you're out there actively trumping, you're a bunch of tools for a fool</t>
  </si>
  <si>
    <t>@realitycheck2051</t>
  </si>
  <si>
    <t>Y’all really want a dictator. Smh</t>
  </si>
  <si>
    <t>@stevegibbons2197</t>
  </si>
  <si>
    <t>Karma........</t>
  </si>
  <si>
    <t>@jakesink77</t>
  </si>
  <si>
    <t>Citizen arrest the politicians</t>
  </si>
  <si>
    <t>@americangirl3064</t>
  </si>
  <si>
    <t>I thought this is how it was done? Liberals woke a sleeping giant... approximately 75 million sleeping giants actually.</t>
  </si>
  <si>
    <t>@brileeb5527</t>
  </si>
  <si>
    <t>They are just following MAXINE WATERS ADVICE, right???!!!!😂😂🙋🏼‍♀️🙋🏼‍♀️🙋🏼‍♀️ IF I COULD BE THERE I WOULD IN A HEART BEAT, and I wouldn’t leave until we got RESULTS. I’d sleep in a tent for as long as it takes to save our nation from this tyranny.</t>
  </si>
  <si>
    <t>@dooomguy5956</t>
  </si>
  <si>
    <t>Murica Land of the free and stupids</t>
  </si>
  <si>
    <t>@Trillionphoenix</t>
  </si>
  <si>
    <t>That building belongs to the people, open up your doors and let us in.</t>
  </si>
  <si>
    <t>@john83me14</t>
  </si>
  <si>
    <t>Antifa/Rad. Left: "Peacefully protest" for months...no problem..
Trump Supporters: "Peacefully protest" for a week or 2 now and this is UNECCEPTABLE!</t>
  </si>
  <si>
    <t>@shannamelton9104</t>
  </si>
  <si>
    <t>This isn't punks with matches and spray paint ... These are Patriots that know how to wage war.... Take back our America men!</t>
  </si>
  <si>
    <t>@nims3471</t>
  </si>
  <si>
    <t>Well the Trump supporters were not doing anything dramatic until courts started rejecting the cases and refused to even hear it. Then the GOP itself was exposed as liars and sell outs. So you kinda got what you sowed.</t>
  </si>
  <si>
    <t>@christopherarner8322</t>
  </si>
  <si>
    <t>Looks like a mostly peaceful protest to me.</t>
  </si>
  <si>
    <t>@goldnrm</t>
  </si>
  <si>
    <t>Tear it all down.get rid of both parties,start over</t>
  </si>
  <si>
    <t>@thetruthchannel349</t>
  </si>
  <si>
    <t>"Ive served in places overseas where violence bla bla bla' Ya? Well you LET a 3rd WORLD ELECTION TAKE PLACE and NOW YOURE going to get 3rd WORLD VIOLENCE.</t>
  </si>
  <si>
    <t>@anitarobinson4234</t>
  </si>
  <si>
    <t>According to the media we the people are doing destruction take another look peaceful just a lot of us. We are trying to save America.</t>
  </si>
  <si>
    <t>@mixerdog79</t>
  </si>
  <si>
    <t>What a bunch of snowflakes</t>
  </si>
  <si>
    <t>@pace1869</t>
  </si>
  <si>
    <t>The corrupted people in government and all Fake medias won't stop their evil ways unless we force them...
Good job patriots</t>
  </si>
  <si>
    <t>@lunallena6895</t>
  </si>
  <si>
    <t>Peaceful protest👏👏</t>
  </si>
  <si>
    <t>@gamingandheart4070</t>
  </si>
  <si>
    <t>Sad these sick terrorists can't take a loss.</t>
  </si>
  <si>
    <t>Liberal's would have burned it down like in Seattle and Minneapolis</t>
  </si>
  <si>
    <t>Has the revolution begun???</t>
  </si>
  <si>
    <t>@maryoligny977</t>
  </si>
  <si>
    <t>This is a great day for our country.  People had no other alternative and I commended their bravery!</t>
  </si>
  <si>
    <t>@thevoiceofresonn</t>
  </si>
  <si>
    <t>The DC police are protecting Antiffa against MAFA.</t>
  </si>
  <si>
    <t>It is despicable and this IS WHO YOUR PARTY IS....... a bunch of entitled, cry babies, and mad because they didn't get their way. Just imagine in this was "BLM" there would be dead bodies all the place.</t>
  </si>
  <si>
    <t>Its the peoples house why can't the people come in</t>
  </si>
  <si>
    <t>@Jrodshoots</t>
  </si>
  <si>
    <t>Trump or war!!!!! Were ready</t>
  </si>
  <si>
    <t>@palehorsenameddeath7731</t>
  </si>
  <si>
    <t>We have had enough of the likes of you. Politicians on both sides are despicable !!!!</t>
  </si>
  <si>
    <t>Forced to run into the New Biden basement?</t>
  </si>
  <si>
    <t>@randykeel7563</t>
  </si>
  <si>
    <t>Media drama.</t>
  </si>
  <si>
    <t>@m.j.2109</t>
  </si>
  <si>
    <t>Shoot  looters on sight. Law and order!</t>
  </si>
  <si>
    <t>@petepavia8700</t>
  </si>
  <si>
    <t>Good !!</t>
  </si>
  <si>
    <t>You mean Americans who care about a fair election.</t>
  </si>
  <si>
    <t>@lorindeal</t>
  </si>
  <si>
    <t>They were allowing the public entry into the dome and they had big bags, this is capital police not doing their job!</t>
  </si>
  <si>
    <t>Deplorables rise up</t>
  </si>
  <si>
    <t>@kidplayinginthemud9284</t>
  </si>
  <si>
    <t>If you take away  In GOD we trust , who else is there , satan ?</t>
  </si>
  <si>
    <t>@BigTeletubby</t>
  </si>
  <si>
    <t>Conservative here. This is blatantly wrong, and un-American on the part of these pro-Trumpers. No excuse for this</t>
  </si>
  <si>
    <t>@stephennesbitt6320</t>
  </si>
  <si>
    <t>So.....it begins</t>
  </si>
  <si>
    <t>@dive5674</t>
  </si>
  <si>
    <t>President Trump or CIVIL WAR!!</t>
  </si>
  <si>
    <t>@donnystocker5735</t>
  </si>
  <si>
    <t>This was our interpretation of the Constitution... Not the elected officials... Cuz as we all have seen they failed us all</t>
  </si>
  <si>
    <t>@Businessmajor282</t>
  </si>
  <si>
    <t>We the People decide who gets to be our president and that is TRUMP not corrupt Chinese investor BIDEN🇺🇸🇺🇸🇺🇸.</t>
  </si>
  <si>
    <t>@mrssoillife398</t>
  </si>
  <si>
    <t>Its sad that your letting Democrats cheat. China lovers</t>
  </si>
  <si>
    <t>@chrismcbee2933</t>
  </si>
  <si>
    <t>Hahaha 😂 That's what they get! Go Patriots!!! We should not have had theft of the election and if it was ANTIFA they would have baked a cake!</t>
  </si>
  <si>
    <t>@ZinaxisYT</t>
  </si>
  <si>
    <t>THIS COUNTRY WAS BUILT ON THESE KIND OF ACTIONS! NEVER BACK DOWN!!</t>
  </si>
  <si>
    <t>I so wish I was there in the mist of all the excitement. Where is the go fun me page so I can donate to our soldiers to post bail</t>
  </si>
  <si>
    <t>@arbmac6840</t>
  </si>
  <si>
    <t>Trump 2020 2024 🇺🇲</t>
  </si>
  <si>
    <t>Blaming trumo supporters for the violence. Its really Antiffa being protected by DC police.</t>
  </si>
  <si>
    <t>Other stations aren't talking about this HYPE.   Protestors, protestors, protestors.  Didn't hear about them DURING the riots.  Amazing.  Just absolutely SPIN.   Spin it baby..</t>
  </si>
  <si>
    <t>@soh100</t>
  </si>
  <si>
    <t>Violence is the democratic way should have resolved it in the courts.</t>
  </si>
  <si>
    <t>It's not violence, the U.S. Capitol Building is visited by thousands of people daily.</t>
  </si>
  <si>
    <t>Biden is fake media's president</t>
  </si>
  <si>
    <t>@trwilli25</t>
  </si>
  <si>
    <t>God bless these protestors</t>
  </si>
  <si>
    <t>@club4ghz</t>
  </si>
  <si>
    <t>Get them all Chinese agents</t>
  </si>
  <si>
    <t>@terriwatts8649</t>
  </si>
  <si>
    <t>Oh please, WE THE PEOPLE WILL are SICK of your all lying to US</t>
  </si>
  <si>
    <t>@hectorgiuliani9885</t>
  </si>
  <si>
    <t>The courts could have acted and ruled on the constitution and this could have all been avoided. Instead they passed the buck when they were called on. Thank you John Roberts.  Any blood shed will be on your hands now. You traitorous coward.</t>
  </si>
  <si>
    <t>@Andrew-tq8ij</t>
  </si>
  <si>
    <t>Shoot the protesters</t>
  </si>
  <si>
    <t>@mateocarlos2674</t>
  </si>
  <si>
    <t>Baloney.  You haven't listened to legitimate complaints about a stolen election for 2 months</t>
  </si>
  <si>
    <t>I thought you wanted to defund the police,!!!!!! Now you need them</t>
  </si>
  <si>
    <t>@josecarranza7555</t>
  </si>
  <si>
    <t>We’re taking our country back from these socialist liberals communists pieces of shits.</t>
  </si>
  <si>
    <t>@gumusluk05</t>
  </si>
  <si>
    <t>Trump must be removed tonight</t>
  </si>
  <si>
    <t>@democratscheatedthroughthe793</t>
  </si>
  <si>
    <t>My love and support for those fellow trump supporters</t>
  </si>
  <si>
    <t>@alicecoppers8980</t>
  </si>
  <si>
    <t>Pentagon rejected the DC Mayors request for Nat. Guard! Yippee, means the military maybe only alternative to Treason</t>
  </si>
  <si>
    <t>@earlfedrick9336</t>
  </si>
  <si>
    <t>Y'all are acting like CNN,abc,msnbc. There's no violence????</t>
  </si>
  <si>
    <t>They look so violent lol!</t>
  </si>
  <si>
    <t>@thebarbs3485</t>
  </si>
  <si>
    <t>Keep fighting don't let the scum get comfortable.</t>
  </si>
  <si>
    <t>@ServoDestroyer</t>
  </si>
  <si>
    <t>Lol. What are they afraid of, Mostly peaceful?</t>
  </si>
  <si>
    <t>@goodknight9627</t>
  </si>
  <si>
    <t>Fox is despicable - Commies!</t>
  </si>
  <si>
    <t>@d.p.6758</t>
  </si>
  <si>
    <t>Where this bozo was when blm and antifa terrorists were burning our country??? Oh no, they're a peaceful protestors!!! Kiss my a..!!</t>
  </si>
  <si>
    <t>@camaronzeus6111</t>
  </si>
  <si>
    <t>We need to find out where Nicholas Cage is!</t>
  </si>
  <si>
    <t>@fabt3600</t>
  </si>
  <si>
    <t>Yes patriots stand up!!</t>
  </si>
  <si>
    <t>@oscarargueta3243</t>
  </si>
  <si>
    <t>Just want see  what fox would say about protest</t>
  </si>
  <si>
    <t>@PracticalTacticalFedeli</t>
  </si>
  <si>
    <t>Pro Trump? PRO AMERICA PRO CONSTITUTION</t>
  </si>
  <si>
    <t>@jinyanwei7615</t>
  </si>
  <si>
    <t>醒过来吧! 支持不支持选票已经晚了，美国大选永远都会玩假票，不需要美国人投票! 知道吗，这就是美国的邪恶对选举的亵渎，这是最后的一次美国的大选，大选已经死了。选举总统只能在文明的国家进行，堕落沉沦的社会是不可能有正常的大选。</t>
  </si>
  <si>
    <t>@the-chosen-ones</t>
  </si>
  <si>
    <t>This is America make our voice heard 💪</t>
  </si>
  <si>
    <t>@pyrogaminghound9579</t>
  </si>
  <si>
    <t>uh huh...</t>
  </si>
  <si>
    <t>@todyrodgers1169</t>
  </si>
  <si>
    <t>Where are the police?  Why are they not using the toys they have? Come on fellas, no better time to serve your country and the people.</t>
  </si>
  <si>
    <t>@iuliana1813</t>
  </si>
  <si>
    <t>So kamala crawled under some pile of dirt?</t>
  </si>
  <si>
    <t>@italia3691</t>
  </si>
  <si>
    <t>The democrats cheated the American people SO i hope these people  TEAR IT DOWN!!!!!!!!</t>
  </si>
  <si>
    <t>It is OUR house We the people !!!</t>
  </si>
  <si>
    <t>The enemy of the country is not the people but those who stand with the liberal puppet sellouts!</t>
  </si>
  <si>
    <t>@niceguy7171</t>
  </si>
  <si>
    <t>Click bait video picture tho lol</t>
  </si>
  <si>
    <t>@joeherbert7555</t>
  </si>
  <si>
    <t>Who is this clown Michel Waltz? Saying this isn't who we are as a country? Where was the 'debate and discussion' during all those violent riots and looting that went on? Not here in America? Dude, you're fk'n delusional. Run and hide.</t>
  </si>
  <si>
    <t>@RedPillArmyVenturaCA</t>
  </si>
  <si>
    <t>Antifa has infiltrated the patriots and have been instigating violence and lawlessness. there are wolves in sheep‘s clothing among patriots dressed in patriotic clothes. yes in DC reports are coming out</t>
  </si>
  <si>
    <t>@kjs7018</t>
  </si>
  <si>
    <t>F*** every last one of these cowardly Republicans.
You KNEW what Trump was, and you did NOTHING. Now the blood is on your hands.</t>
  </si>
  <si>
    <t>@blitzie1233</t>
  </si>
  <si>
    <t>Ok. We are sick and tired of these wicked crooked politicans. !!!! Yes we will revolt! What else works with these goons... politicans are traitors.... You politicans Have Caused This. Where's the courts ???Oh yea Antifa can get away with violence and looting!!! Patriots have tried the nicey nicey way. See where that got us!!!</t>
  </si>
  <si>
    <t>@adore300</t>
  </si>
  <si>
    <t>It is unacceptable that you've all listened to lies and certified an illegal election Senator.</t>
  </si>
  <si>
    <t>@mr.anything424</t>
  </si>
  <si>
    <t>@chrisedwards2272</t>
  </si>
  <si>
    <t>No option left</t>
  </si>
  <si>
    <t>@JeanetteMcC</t>
  </si>
  <si>
    <t>Go !!!!!! Don’t stop !! It’s time to make a change!!!  If BLM can so can we !!!!!!!!!!  ❤️</t>
  </si>
  <si>
    <t>@craetondadonbeats4619</t>
  </si>
  <si>
    <t>Shootem</t>
  </si>
  <si>
    <t>@sl4613</t>
  </si>
  <si>
    <t>someone should invade america and restore democracy like they do</t>
  </si>
  <si>
    <t>@crocket1946</t>
  </si>
  <si>
    <t>what's the problem ? i don't see any violence ...nothing like the BLM or antifa riots but it is a note to left wing radicals that we will not go quiettly to subjigation</t>
  </si>
  <si>
    <t>@Sheenaray</t>
  </si>
  <si>
    <t>I applaud those True Patriots 👏</t>
  </si>
  <si>
    <t>@leannasplinter3236</t>
  </si>
  <si>
    <t>Whatever dummy decided to do this I wish they’d stop. They took a really wonderful protest and now they’ve turned it into a criminal one. It reflects on the rest of us, thanks a lot.</t>
  </si>
  <si>
    <t>@DA-ru8mp</t>
  </si>
  <si>
    <t>Revolutions are never peaceful</t>
  </si>
  <si>
    <t>That’s bull there’s no fighting going on Fox is making this bigger all they did was going in the door that’s why they don’t show the inside</t>
  </si>
  <si>
    <t>@scottbarnett8835</t>
  </si>
  <si>
    <t>anquiffa are the ones in the CAPITAL no violence at any other patriotic rallies in DC INVESTIGATE the skinny Jean's who used AMERICAN flags to beat on Capitol doors 
fake news wont mention this they know what is going on</t>
  </si>
  <si>
    <t>@PrasangaBasnayake</t>
  </si>
  <si>
    <t>Doesn't seem anything close to the violance caused by those blm protests.</t>
  </si>
  <si>
    <t>@Mrburger-um8by</t>
  </si>
  <si>
    <t>LMAO democrats yell Democracy ....LMAO like they been democracy....😂😂😂😂😂😂😂</t>
  </si>
  <si>
    <t>@alharthyalharthy9034</t>
  </si>
  <si>
    <t>Good job 💪👊</t>
  </si>
  <si>
    <t>Burn it down.</t>
  </si>
  <si>
    <t>@robinsong7298</t>
  </si>
  <si>
    <t>No one knows who these people are they just were in the crowd. Democratic political theater posing as Republicans. Be here done this one more lie added to more lies</t>
  </si>
  <si>
    <t>@50STONEhW</t>
  </si>
  <si>
    <t>PATHETIC!</t>
  </si>
  <si>
    <t>@kauaihawaii5836</t>
  </si>
  <si>
    <t>We solve it by debate and not violence? Haaaaa like BLM did? Such hypocrites</t>
  </si>
  <si>
    <t>@davids.2703</t>
  </si>
  <si>
    <t>I'm sure it will be very peaceful</t>
  </si>
  <si>
    <t>@gazman2769</t>
  </si>
  <si>
    <t>Antifa gets a free pass all the time</t>
  </si>
  <si>
    <t>@Ismaelsgonzalez</t>
  </si>
  <si>
    <t>You guys are acting just like democrats!!!!</t>
  </si>
  <si>
    <t>@yossibeneliezer1536</t>
  </si>
  <si>
    <t>So what do you propose to repel borders? We have been in a Cold Cilvl War now for near 12 years and it is escalating. Instead of the North against the South, it is now The East/West Coasts against the Heartlands.</t>
  </si>
  <si>
    <t>@user-jv8yu7ld7b</t>
  </si>
  <si>
    <t>Don't be fooled it's BLM and antifa acting as Trump protesters heard this from people on the ground</t>
  </si>
  <si>
    <t>@MargaretStPeter</t>
  </si>
  <si>
    <t>NO CONGRESSMAN IT IS TIME FOR
 US TO TAKE ACTION WE HAVE PUT UP WITH YOUR CHATTER LONG ENOUGH</t>
  </si>
  <si>
    <t>These are TERRORISTS.
This is an INSURRECTION.</t>
  </si>
  <si>
    <t>@jamieschmoe7194</t>
  </si>
  <si>
    <t>We solve are problems through debate and discussions...yeah ok........not when you are bought and paid for, thats why they are there!!!!!!!!!!!!!!!!!!</t>
  </si>
  <si>
    <t>I hope they burn it to the ground</t>
  </si>
  <si>
    <t>@LeviathanFoundation</t>
  </si>
  <si>
    <t>lol democrats storm capital get no where republicans storm capital  and they breach building. and its ok for the democrats to burn buildings but republicans protest not burning any buildings and its dispicable</t>
  </si>
  <si>
    <t>🇺🇸 IT'S THE WINTER OF LOVE🇺🇸</t>
  </si>
  <si>
    <t>@davidluker5212</t>
  </si>
  <si>
    <t>Power to the people, clean out the swamp.  Thank you for being  there.</t>
  </si>
  <si>
    <t>Good I hope they bring all those traitors in the White House TAR and FEATHER THEM</t>
  </si>
  <si>
    <t>@darlene7847</t>
  </si>
  <si>
    <t>*IT 'S A GREAT DAY PUT THOSE SWAMPER'S AWAY AND A MONARK'S VOICE CRIES HAVIC AND LET SLIP THE DOGS OF WAR!*</t>
  </si>
  <si>
    <t>@abbasnematnejad2734</t>
  </si>
  <si>
    <t>If you Democrats communist globalism listen to people from first day after election today was normal</t>
  </si>
  <si>
    <t>@stevenbolton7035</t>
  </si>
  <si>
    <t>Disrespectful cause it's us but blm it's all good for them. How one sided is these aholes</t>
  </si>
  <si>
    <t>@01bellanotte</t>
  </si>
  <si>
    <t>😡😡😡😡 THIS is despicable?!?! Where were all of you in congress and where your words of disgust when groups from the LEFT where doing this and SO MUCH worse for years on end?!? This election was a sham!!! Anyone can see that... those on the left act like it didn’t happen because they “finally got rid of Trump”... Who the crap cares about Trump?!? He is a person just like the rest of us... but what about our nation and what it stands for?! ... we can’t just give THAT up... ALL of the corruption in this country has to end, or I don’t see this country going back to the peaceful place it has been for so long... 😔😔😔 .... ALL of congress needs to be replaced... term limits placed on congress....</t>
  </si>
  <si>
    <t>Way to go Trump. You have destroyed America!!!!</t>
  </si>
  <si>
    <t>@kimberlyj2724</t>
  </si>
  <si>
    <t>This is a peaceful protests!!!</t>
  </si>
  <si>
    <t>Antiffa steady painted Pelosis house.</t>
  </si>
  <si>
    <t>@dihuang536</t>
  </si>
  <si>
    <t>Trump is a coward!</t>
  </si>
  <si>
    <t>@kylelo7884</t>
  </si>
  <si>
    <t>Call out the National Guard immediately 😡😡</t>
  </si>
  <si>
    <t>@lindawithem8130</t>
  </si>
  <si>
    <t>Looks mostly peaceful to me... No buildings on fire, no looting...</t>
  </si>
  <si>
    <t>@Amused_Comfort_Inc</t>
  </si>
  <si>
    <t>Meh, looks peaceful to me</t>
  </si>
  <si>
    <t>@freelifetas1252</t>
  </si>
  <si>
    <t>Debate is fine if it is fair but if an election is stolen and nothing done then it is up to the people .Funny how storming a building is violent but burning them down is peaceful protest</t>
  </si>
  <si>
    <t>Wait , no stand down orders?</t>
  </si>
  <si>
    <t>@wesleyrudd215</t>
  </si>
  <si>
    <t>Who's got the numbers</t>
  </si>
  <si>
    <t>@pork2708</t>
  </si>
  <si>
    <t>It’s about time people open their eyes. This country is F’d! Go ahead and vote the dems in and watch America fall. This election was stolen and so are our American rights!</t>
  </si>
  <si>
    <t>@jokerwe</t>
  </si>
  <si>
    <t>REPUBLICANS are extremists. They are assaulting police officers.</t>
  </si>
  <si>
    <t>@Gryphyn3</t>
  </si>
  <si>
    <t>Can't really blame anyone in that protest.   It was wrong to lockdown the city to try to avoid having protests.   It is everyone's right to protest.   They, the dem supporters, are just using this as an excuse to stop the whole thing.</t>
  </si>
  <si>
    <t>@lordsteppergod7269</t>
  </si>
  <si>
    <t>If the police were unprepared for this, then how unprepared will america be in russia,China or iran invaded us</t>
  </si>
  <si>
    <t>@kimashley112</t>
  </si>
  <si>
    <t>These representatives need to be pulled out and thrown in the trash cans. Its time they fear US, not the other way around! Enough talking!</t>
  </si>
  <si>
    <t>@gin1740</t>
  </si>
  <si>
    <t>can you imagine if the dem did this when trump won in the last election</t>
  </si>
  <si>
    <t>@kristybarnes2563</t>
  </si>
  <si>
    <t>REVOLT!!!!!</t>
  </si>
  <si>
    <t>@paulandrazee8012</t>
  </si>
  <si>
    <t>Should have listened 8 weeks ago</t>
  </si>
  <si>
    <t>@Bamamonts</t>
  </si>
  <si>
    <t>Patriots! 
Great day for our country!</t>
  </si>
  <si>
    <t>@juliesmoochy3996</t>
  </si>
  <si>
    <t>All government buildings belong to the PEOPLE. 
THE GOVERNMENT ARE OUR SUBJECTS AND MUST COMPLY WITH THE PEOPLE. 
THE PEOPLE ARE THE RULERS WE HAVE HAD ENOUGH .</t>
  </si>
  <si>
    <t>@annettesimpson7709</t>
  </si>
  <si>
    <t>It amazes me how republicans are described as shameful but rioters were described. As standing up for themselves ....doing the right thing by media and politicians! This country is in bad shape !🙏🏻</t>
  </si>
  <si>
    <t>@RovingPunster</t>
  </si>
  <si>
    <t>Fox News and Trump are now GUILTY of inciting sedition, and the armed tskeover of our capital is a direct consequence of their lies and disinformation.
I HOPE THE FBI ARRESTS ALL OF YOU AFTER THE DUST SETTLES ON THIS HORRIBLE DEBAUCLE.
You need to help defuse this if you want to avoid jail.</t>
  </si>
  <si>
    <t>@popolgaston9132</t>
  </si>
  <si>
    <t>Maybe give also the path followed and the location you are guided to? LOL</t>
  </si>
  <si>
    <t>@SaanichtonMinistries</t>
  </si>
  <si>
    <t>How is the stock market doing? Still soaring?</t>
  </si>
  <si>
    <t>@ricowright2724</t>
  </si>
  <si>
    <t>Lmao but y’all got a problem with Black Lives Matter protest...y’all right wing folks are a joke.</t>
  </si>
  <si>
    <t>People will not stand by and watch corruption.</t>
  </si>
  <si>
    <t>@gtjohnson1216</t>
  </si>
  <si>
    <t>Hogwash when judges are corrupt  things are not being executed justly.</t>
  </si>
  <si>
    <t>@matthewthompson2835</t>
  </si>
  <si>
    <t>Trump supporters put Antifa to shame.</t>
  </si>
  <si>
    <t>Antiffa pretending to be MAFA is starting trouble. That's not trumo statuettes. That's Antiffa.helmets and black</t>
  </si>
  <si>
    <t>@rkelley8475</t>
  </si>
  <si>
    <t>Good. It's time for the people to take power back no debate.  Courts are rigged. There is no other way</t>
  </si>
  <si>
    <t>Good.... every crooked democrat should be afraid</t>
  </si>
  <si>
    <t>@tracyholder7848</t>
  </si>
  <si>
    <t>Best birthday gift ever. Go Patriots</t>
  </si>
  <si>
    <t>@leahburdick2846</t>
  </si>
  <si>
    <t>Don’t forget antifa at senator Hawleys house...</t>
  </si>
  <si>
    <t>Wow...just wow.</t>
  </si>
  <si>
    <t>@jackstapleton7337</t>
  </si>
  <si>
    <t>Pretty sure they're trying to save the system.</t>
  </si>
  <si>
    <t>Arrest everyone of them!!!!😡😡</t>
  </si>
  <si>
    <t>@gorefreak1970rb</t>
  </si>
  <si>
    <t>Love seeing this 🇺🇸👍</t>
  </si>
  <si>
    <t>@mckenziewilson4884</t>
  </si>
  <si>
    <t>Just drag Nancy out, please and thank you 🙏🏼</t>
  </si>
  <si>
    <t>Wow. No fires or looting. Its NOT violent.</t>
  </si>
  <si>
    <t>@Nobodyofimportance2u</t>
  </si>
  <si>
    <t>The levee is breaking and the swamp will drain</t>
  </si>
  <si>
    <t>@garethjordan840</t>
  </si>
  <si>
    <t>366,662 deaths 21,636,315 covid cases, 3000 Americans are dying every day from the Trump virus, even after the WH took control of all hospital data from the CDC 'it is what it is' since Trump allowed over 40,000 infected citizens to enter from China via Europe after the shutdown.</t>
  </si>
  <si>
    <t>@patriciarodriquez</t>
  </si>
  <si>
    <t>This is not revolution. This is affirmation. They want Trump - _give the people what the want!_</t>
  </si>
  <si>
    <t>@Tungadunger</t>
  </si>
  <si>
    <t>FWEEDOM!!!</t>
  </si>
  <si>
    <t>@carolynbarney1265</t>
  </si>
  <si>
    <t>THE ENEMIES WILL NOT DEFEAT AGAINST TRUE JUSTICE . / AMERICANS HAVE TOO STAND IN DEFENSE OF TRUTH , LIBERTY, JUSTICE , AND THE PURSUIT OF HAPPINESS. 
GOD BLESS SHE THE UNITED STATES OF AMERICA,  WE ARE '...
WE THE PEOPLE OF THE UNITED STATES OF AMERICA. 🇺🇸🦅🕊❤🗽🔔⚖💫
LETS US ALL REMEMBER PSALM 91.❤🕊❤
                         ❤</t>
  </si>
  <si>
    <t>@WilseaSmith</t>
  </si>
  <si>
    <t>They tried talking. Nobody listened. all avenues of discussion were denied even by the courts.</t>
  </si>
  <si>
    <t>@burpeeslurpy</t>
  </si>
  <si>
    <t>LAW AND ORDER !!!!!!!!!!</t>
  </si>
  <si>
    <t>@patrickmix1782</t>
  </si>
  <si>
    <t>People need to storm fox right now</t>
  </si>
  <si>
    <t>@pennypistol</t>
  </si>
  <si>
    <t>You congressmen have failed us. Yiu deserve what you get. NO China, UN or NWO</t>
  </si>
  <si>
    <t>@CycleBreakersCommunity</t>
  </si>
  <si>
    <t>I thought I heard something going down in there before the recess!</t>
  </si>
  <si>
    <t>These are your wonderful Trump supporters that are law abiding citizens. 😡😡</t>
  </si>
  <si>
    <t>@emmanutestav1162</t>
  </si>
  <si>
    <t>Very nice 😍💋 💝💖♥️❤️</t>
  </si>
  <si>
    <t>This will guarantee a Trump defeat. Seriously embarrassing as a country.</t>
  </si>
  <si>
    <t>@maximusthemerciful9452</t>
  </si>
  <si>
    <t>I'm just waiting for them to be called thugs, criminals, and to be shot. But they won't thou. I wonder why......</t>
  </si>
  <si>
    <t>@fritzvolz1640</t>
  </si>
  <si>
    <t>Right-wing protest will have minimal damage" if any, left-wing protest results in hundreds of Millions of dollars in damage, and bodily harm.</t>
  </si>
  <si>
    <t>@trancelover67</t>
  </si>
  <si>
    <t>Trump supporters are violent...silence about Antifa and BLM the last year. F..ing disgusting lefties!</t>
  </si>
  <si>
    <t>@joshuajohnson313</t>
  </si>
  <si>
    <t>Make sure your telling the truth @fox News</t>
  </si>
  <si>
    <t>@Noisemansoundinsect</t>
  </si>
  <si>
    <t>It is just an idea</t>
  </si>
  <si>
    <t>@chadcoburn6539</t>
  </si>
  <si>
    <t>Burn it down! U ppl dont accomplish anything, peaceful or not!</t>
  </si>
  <si>
    <t>@sminthian</t>
  </si>
  <si>
    <t>It's great that whenever something big happens, rather than talking to his people in the government the President heads straight to Twitter...</t>
  </si>
  <si>
    <t>Peaceful right!??????</t>
  </si>
  <si>
    <t>@timdavis3260</t>
  </si>
  <si>
    <t>Great to see! run the dirty politicians out of office!</t>
  </si>
  <si>
    <t>@sethjordanguitars</t>
  </si>
  <si>
    <t>👏🏼👏🏼👏🏼</t>
  </si>
  <si>
    <t>@Ortified</t>
  </si>
  <si>
    <t>It is our right to form a militia and take back the capitol. It belongs to the people not the government.</t>
  </si>
  <si>
    <t>@donavensmith-gerrick407</t>
  </si>
  <si>
    <t>You guys can’t do anything right on your own don’t sit here and act like you congressman are doing anything to help obviously the citizens have to take it in their own hands</t>
  </si>
  <si>
    <t>"Trump supporters have taken over the Legislative Branch of the United States government!"   I'm Vladimir Putin and I approve this message!!!!!</t>
  </si>
  <si>
    <t>@HUNTFISHTIMP</t>
  </si>
  <si>
    <t>We are fed up!!!!!</t>
  </si>
  <si>
    <t>Hey fox news, you dummy, this is a peaceful protest.. remember?</t>
  </si>
  <si>
    <t>What Violence...what a F a. GGGG</t>
  </si>
  <si>
    <t>@norcalscooters6677</t>
  </si>
  <si>
    <t>Take Back the Peoples House</t>
  </si>
  <si>
    <t>@Honest_Grifter</t>
  </si>
  <si>
    <t>Let's go, America!!! Keep up the pressure,  hold them all accountable!!!</t>
  </si>
  <si>
    <t>Trump was a big mistake. Huge mistake indeed. We should have known better to elect a bigamist and conceited money lover.</t>
  </si>
  <si>
    <t>@bosshitmonchan2920</t>
  </si>
  <si>
    <t>These Trump cultists need to be crucified upside down</t>
  </si>
  <si>
    <t>@stevenfinney6480</t>
  </si>
  <si>
    <t>Military plain clothes citizen arrest</t>
  </si>
  <si>
    <t>@drlove994</t>
  </si>
  <si>
    <t>What a bunch of ignorant fool’s!</t>
  </si>
  <si>
    <t>@raywright134</t>
  </si>
  <si>
    <t>All I'm seeing so far are Americans at a public building waving flags where is the violence</t>
  </si>
  <si>
    <t>@tonybell9739</t>
  </si>
  <si>
    <t>YOU CAN’T STUMP THE TRUMP !!</t>
  </si>
  <si>
    <t>@Yodasniper</t>
  </si>
  <si>
    <t>Lets gooooo</t>
  </si>
  <si>
    <t>@abbiejoliec3133</t>
  </si>
  <si>
    <t>This is terrible!</t>
  </si>
  <si>
    <t>@iketinknocker5033</t>
  </si>
  <si>
    <t>Ohh God forbid we go into a building that we pay for....</t>
  </si>
  <si>
    <t>@colbykinney5633</t>
  </si>
  <si>
    <t>Bunch of sore losers! 😂😂😂</t>
  </si>
  <si>
    <t>@Jtizz111</t>
  </si>
  <si>
    <t>HELL YEAH I WISH I COULD BE THEIR TRUMP IS OUR PRESIDENT</t>
  </si>
  <si>
    <t>@geramimi2526</t>
  </si>
  <si>
    <t>Finlay !!!!!</t>
  </si>
  <si>
    <t>@Bullfrog377</t>
  </si>
  <si>
    <t>"We resolve it through the courts".
Oh, wait..............</t>
  </si>
  <si>
    <t>Trump 2020 🎈🎈🎈🎈</t>
  </si>
  <si>
    <t>@sallynaysmith8216</t>
  </si>
  <si>
    <t>The Rats and The Bats are leaving DC.</t>
  </si>
  <si>
    <t>@kirittosanbitter9573</t>
  </si>
  <si>
    <t>Fake news are blocking comments section! Besides that building belongs to the people to all of us so, how the fake news call us perpetrator? Enough is enough! Let's go America this is the time to kick all who rigged the election</t>
  </si>
  <si>
    <t>@geraldomorales683</t>
  </si>
  <si>
    <t>Antifa disgusting as MAGA</t>
  </si>
  <si>
    <t>@michelle9630</t>
  </si>
  <si>
    <t>But it was ok for violence 3 mts ago.  Unacceptable today. Bunch of hypocrites</t>
  </si>
  <si>
    <t>People dont like their elections stolen from them!! Without the decency to even look at all the evidence that is right in front of their faces!!!</t>
  </si>
  <si>
    <t>@cappaman2058</t>
  </si>
  <si>
    <t>We as Americans have the right to go in any federal building since our tax paying money pays for</t>
  </si>
  <si>
    <t>@danam0228</t>
  </si>
  <si>
    <t>Trump supporters constantly complained about BLM protests and what little violence occurred.  Then they do this to interrupt proceedings in the middle of a Republican Senator attempting to voice his objection to the electoral college results.  Pathetic hypocrites</t>
  </si>
  <si>
    <t>@SeeFuuSD</t>
  </si>
  <si>
    <t>There is no violence this is not ANTIFA!!</t>
  </si>
  <si>
    <t>@lunareclipse6359</t>
  </si>
  <si>
    <t>Why are they doing this now when nothing has been finalized yet?</t>
  </si>
  <si>
    <t>@kevinkelley6539</t>
  </si>
  <si>
    <t>Let the Revolution BEGIN</t>
  </si>
  <si>
    <t>Straight up bulls***. Where is all the Army National Guard???. Trumps eating this up. All this from straight up lies from Trump.</t>
  </si>
  <si>
    <t>@anonanon7349</t>
  </si>
  <si>
    <t>its fox fault!!!!</t>
  </si>
  <si>
    <t>@greggc8088</t>
  </si>
  <si>
    <t>This isn't the biggest part of the plan.  Just wait, it will be spectacular.  Patriots will be proud.</t>
  </si>
  <si>
    <t>@YourInvestmentAdvise</t>
  </si>
  <si>
    <t>Democrats did the same thing. Remember the Kavanaugh hearings? Democrats harassing Jeff Flake inside the halls? Now, suddenly the media is outraged.</t>
  </si>
  <si>
    <t>@denniscarsner</t>
  </si>
  <si>
    <t>I hope we get stupid with it.</t>
  </si>
  <si>
    <t>@mischasepp</t>
  </si>
  <si>
    <t>If democrats don't allow to get us in the evidence the people who believe this is rigged get disenfranchised</t>
  </si>
  <si>
    <t>@rr3918</t>
  </si>
  <si>
    <t>Florida governor doesn't understand either I see peaceful protests that's all</t>
  </si>
  <si>
    <t>@davidwozniak9776</t>
  </si>
  <si>
    <t>Looks like a peaceful protest to me!!!</t>
  </si>
  <si>
    <t>@HankRearden84</t>
  </si>
  <si>
    <t>Burn it all down.</t>
  </si>
  <si>
    <t>@heystarfish100</t>
  </si>
  <si>
    <t>We have no idea who these people are inside the protesting outside looks peaceful. I have no idea if or when the truth will be learned.</t>
  </si>
  <si>
    <t>@paulstrouth1306</t>
  </si>
  <si>
    <t>These people are being set up, lack of police, antifa infiltrators something bad is going to happen to these protestors and they will blame Trump.</t>
  </si>
  <si>
    <t>@okoutlaw33</t>
  </si>
  <si>
    <t>@TheSoljaTv</t>
  </si>
  <si>
    <t>Now that’s a majority no longer being silent!!!</t>
  </si>
  <si>
    <t>@AnIllusiveFlorentine</t>
  </si>
  <si>
    <t>"This is not who we are as a country."
Me watching this video, "well this video and turn of events would suggest otherwise."</t>
  </si>
  <si>
    <t>@DanGotDis</t>
  </si>
  <si>
    <t>It’s like a sea of COVID</t>
  </si>
  <si>
    <t>@The1969ssx66</t>
  </si>
  <si>
    <t>That’s antifa not anyone for Trump so stop the fake news</t>
  </si>
  <si>
    <t>@donnahall9796</t>
  </si>
  <si>
    <t>Fox news again is spreading false news!!!!!!! It's not Trump supporters it's antifa and blm. Democrats behind all of this!!!!!!!!</t>
  </si>
  <si>
    <t>@archiegarmer1401</t>
  </si>
  <si>
    <t>I think we're at the precipice now.</t>
  </si>
  <si>
    <t>They freaking burned down a federal building !!!!!!</t>
  </si>
  <si>
    <t>@hipolt</t>
  </si>
  <si>
    <t>Ok, the US now are a third world country. That's an attempted coup of terrorists.</t>
  </si>
  <si>
    <t>@amandapresas208</t>
  </si>
  <si>
    <t>Courts judges chose to ignore the evidence!!!!!!</t>
  </si>
  <si>
    <t>@anthonyvono2878</t>
  </si>
  <si>
    <t>Biden's going to have a very hard 4 years.</t>
  </si>
  <si>
    <t>@Wiskeytango360</t>
  </si>
  <si>
    <t>Where’s antifa ?</t>
  </si>
  <si>
    <t>@Sandy-qy6jx</t>
  </si>
  <si>
    <t>A leader tells people to follow him based on hate and rallys his sheep together. Looks like Germany in the 1930's.</t>
  </si>
  <si>
    <t>@qron2382</t>
  </si>
  <si>
    <t>It was all good until the rhino Mike Pence showed his true colors by saying he would accept the electoral college results therefore stabbing Trump in the back after weeks of saying he would do the complete opposite!! People are sick of politicians lying!!</t>
  </si>
  <si>
    <t>@rhondan.4197</t>
  </si>
  <si>
    <t>Sad day for our Country when the courts won't hear us.</t>
  </si>
  <si>
    <t>@shilokaisthecritic4168</t>
  </si>
  <si>
    <t>Viva usa</t>
  </si>
  <si>
    <t>@kk8568</t>
  </si>
  <si>
    <t>Liberals cheating first</t>
  </si>
  <si>
    <t>@Barabbas7798</t>
  </si>
  <si>
    <t>We the people</t>
  </si>
  <si>
    <t>@luckyrvr</t>
  </si>
  <si>
    <t>You FOX cowards need to call this what it is. A TERROR ATTACK DIRECTED BY TRUMP!</t>
  </si>
  <si>
    <t>@tomm5293</t>
  </si>
  <si>
    <t>VIOLENCE IS THE NEW NORMAL</t>
  </si>
  <si>
    <t>@robertnoonan2166</t>
  </si>
  <si>
    <t>It's mostly peaceful. We heard that when city's burned. You woke the Lion.</t>
  </si>
  <si>
    <t>@Tein7777</t>
  </si>
  <si>
    <t>TRUMP 2Q2Q</t>
  </si>
  <si>
    <t>@tegmapat11</t>
  </si>
  <si>
    <t>Yeah, it's despicable when it's the Patriots, but when it was the Democrats rioting and burning down businesses etc. that's okay!  Fox is full of treasonists!</t>
  </si>
  <si>
    <t>@portiseremacunix</t>
  </si>
  <si>
    <t>No Biden protesters in DC?</t>
  </si>
  <si>
    <t>@jaredshafer83</t>
  </si>
  <si>
    <t>Talk talk talk time for action tired of talk</t>
  </si>
  <si>
    <t>@nighthunter1192</t>
  </si>
  <si>
    <t>Trump won, no matter what happens.</t>
  </si>
  <si>
    <t>@TheBIGLOUBRUNO</t>
  </si>
  <si>
    <t>The 2nd amendment is the final recourse</t>
  </si>
  <si>
    <t>@janeteganwallace.4394</t>
  </si>
  <si>
    <t>No violence just the people saying enough is enough.</t>
  </si>
  <si>
    <t>@itsgtm-809</t>
  </si>
  <si>
    <t>National guard I say you mark them bitches, honestly.</t>
  </si>
  <si>
    <t>Proud Boys vs Antifa</t>
  </si>
  <si>
    <t>@billybobjohnroane1692</t>
  </si>
  <si>
    <t>Fox News true colors showing, BLUE!</t>
  </si>
  <si>
    <t>@jerrymarasco8878</t>
  </si>
  <si>
    <t>Good for them ! Im proud to be an American again ! 
You wanna see chaos ? 
Abracadabra !</t>
  </si>
  <si>
    <t>@MatthewJamesKent</t>
  </si>
  <si>
    <t>Stop us now Trump on baby Trump on Trump on Trump on Trump on Trump on Trump 2021 to 2025 b****** beware back on up can't get us out now you're all done you all are done y'all are done</t>
  </si>
  <si>
    <t>@misst1847</t>
  </si>
  <si>
    <t>Lol America The Great, Not Anymore!!! The rest of the world grabbing our popcorn lol</t>
  </si>
  <si>
    <t>@stomptheelites</t>
  </si>
  <si>
    <t>Pence is leaving the country today to go to the middle east.</t>
  </si>
  <si>
    <t>@Kaderom</t>
  </si>
  <si>
    <t>Trump is acting typically like Africans president,The world can see what's is really USA,no more lesson to give to others countries 👌🏽</t>
  </si>
  <si>
    <t>Stopping the STEAL.</t>
  </si>
  <si>
    <t>@craigbarkerneo8117</t>
  </si>
  <si>
    <t>I wonder how many Anifa members are in the Trump Supporters? The Congressman from Florida saying we deal with this in a legal way. You are all debate and no actions. Don’t you think that the people have had enough of the election steal.......🤔</t>
  </si>
  <si>
    <t>@tomalobela3557</t>
  </si>
  <si>
    <t>QUIT BEING COWARDS. COME OUT N FIGHT</t>
  </si>
  <si>
    <t>@LoireValleyChateaux</t>
  </si>
  <si>
    <t>This is a wonderful sight... Lawmakers fleeing the Capital because they failed to uphold the very laws they created to protect the votes of We the People.</t>
  </si>
  <si>
    <t>If that had been the Antifa/BLM crew the place would be in flames by now.</t>
  </si>
  <si>
    <t>@annfoster6116</t>
  </si>
  <si>
    <t>Stand up patriots</t>
  </si>
  <si>
    <t>@michaelmask4520</t>
  </si>
  <si>
    <t>Penetrate the capital</t>
  </si>
  <si>
    <t>They Democrats were doing the same thing !!!!!😡😡😡😡😡</t>
  </si>
  <si>
    <t>@RichardOwens</t>
  </si>
  <si>
    <t>It's time for violence.</t>
  </si>
  <si>
    <t>@jools2323</t>
  </si>
  <si>
    <t>If this was BLM Fox would be crying for their blood.
Shameful.</t>
  </si>
  <si>
    <t>@rodortiz2618</t>
  </si>
  <si>
    <t>Where were  you Michael  Waltz  when the real THUGS  were burning our cities  ?      You are  despicable  and a coward  !</t>
  </si>
  <si>
    <t>@bamaboy1769</t>
  </si>
  <si>
    <t>See how fast fox turned on trump listen to their bull crap narrative TRUMP2020</t>
  </si>
  <si>
    <t>@SOBluTiger</t>
  </si>
  <si>
    <t>LMAO, oh. NOW this is no time for violence. FOH.</t>
  </si>
  <si>
    <t>cameras went off and said you were calling it fox did!!!</t>
  </si>
  <si>
    <t>@theowineman1805</t>
  </si>
  <si>
    <t>Your country was created by these sort of actions. Never back down....they won't.</t>
  </si>
  <si>
    <t>@Blackvoid2me</t>
  </si>
  <si>
    <t>When you got Trump and even his son doubling down on this protest....you know you messed up.</t>
  </si>
  <si>
    <t>@gerhardheydrich3146</t>
  </si>
  <si>
    <t>This debate is a farce,  its time the people took control.</t>
  </si>
  <si>
    <t>@bartsimpson6626</t>
  </si>
  <si>
    <t>You're losing all your viewers</t>
  </si>
  <si>
    <t>@loumanatti7807</t>
  </si>
  <si>
    <t>Maxine Waters told us to act this way, right!</t>
  </si>
  <si>
    <t>@eddie365247</t>
  </si>
  <si>
    <t>You brought this on yourself fake news far left propaganda the people have had enough gear up or shut up!</t>
  </si>
  <si>
    <t>@robcolley9499</t>
  </si>
  <si>
    <t>Excellent..........keep up the peaceful protest guys.</t>
  </si>
  <si>
    <t>@inmyviewnow</t>
  </si>
  <si>
    <t>Provocation 4 sure</t>
  </si>
  <si>
    <t>@cole1223</t>
  </si>
  <si>
    <t>They were siding with US, and we were gonna win. Why would you attack them.</t>
  </si>
  <si>
    <t>no you were not debating fox said mike pence was just going to count them!!!!!</t>
  </si>
  <si>
    <t>@annfike7968</t>
  </si>
  <si>
    <t>Dems will do anything to stop the process for Trump to win. Trump won and Dems will cry again ❤️</t>
  </si>
  <si>
    <t>I don’t see violence</t>
  </si>
  <si>
    <t>@giftedgreen2152</t>
  </si>
  <si>
    <t>Bring on civil war!!!!!!!!</t>
  </si>
  <si>
    <t>Us President Trump supporters are strong and the DEMOCRATS/BOLSHEVIKS HAVE MISTAKEN KINDNESS FOR WEAKNESS WE ARE NOT WEAK NO ONE HAS BREECHED OR SURROUNDED PEOPLES HOME THREAT PEOPLES WIFE AND CHILDREN !!</t>
  </si>
  <si>
    <t>I'm shocked Fox is covering this, I thought they would sweep this under the rug XD Fox news is saaaad xDDDDD</t>
  </si>
  <si>
    <t>@20byrd</t>
  </si>
  <si>
    <t>"despicable" would be allowing the theft of an election.</t>
  </si>
  <si>
    <t>@rickyrico80</t>
  </si>
  <si>
    <t>Nooses. They need a lot of nooses.</t>
  </si>
  <si>
    <t>@lynettemcendarfer8672</t>
  </si>
  <si>
    <t>Come on, people, be smart.  Let this play out legally.  Protestors should stay peaceful.  I'm sure there are others mixed in with Trump supporters, but still, be smart.  What the heck?</t>
  </si>
  <si>
    <t>@briankelley4977</t>
  </si>
  <si>
    <t>Look at all those racist.</t>
  </si>
  <si>
    <t>OMG INSIDE!!!!!!</t>
  </si>
  <si>
    <t>Goooo Patriots!  It's time to fight back the corruption of the lying cheating Democrats!  We are not going to be their doormat!</t>
  </si>
  <si>
    <t>AMERICA 🇺🇸 IS DONE. Everybody saw the election dominion cheat. Why would GA citizens still vote?</t>
  </si>
  <si>
    <t>@natestorm194</t>
  </si>
  <si>
    <t>FOX helped create this lie that Biden won. and helped them cheat the election.</t>
  </si>
  <si>
    <t>@Angel-fq1sd</t>
  </si>
  <si>
    <t>Pence is a traitor. Let them have him</t>
  </si>
  <si>
    <t>Hells yeah!!</t>
  </si>
  <si>
    <t>White man white man white man white privilege. Where are the police. What no police. Wow only white privilege white people full of bigotry and hate can do this and no police</t>
  </si>
  <si>
    <t>@laurelking4356</t>
  </si>
  <si>
    <t>Well Faux!! Spin this one!!.........Waiting........😏</t>
  </si>
  <si>
    <t>Quit lying</t>
  </si>
  <si>
    <t>@gerrieduplessis1392</t>
  </si>
  <si>
    <t>LOL.. USA is a joke!</t>
  </si>
  <si>
    <t>I'm here its crazy TRUMP 2Q2Q</t>
  </si>
  <si>
    <t>@88Dionisio</t>
  </si>
  <si>
    <t>You've lost. Give in!</t>
  </si>
  <si>
    <t>@etzioplay6904</t>
  </si>
  <si>
    <t>Well they are going to the source instead of burning and looting their own city.</t>
  </si>
  <si>
    <t>@alicelyons79</t>
  </si>
  <si>
    <t>Come on people! Trump deserves better behavior than this. You’re acting just like a lowlife liberal!!</t>
  </si>
  <si>
    <t>@thekingbradable</t>
  </si>
  <si>
    <t>Pence should resign today. This is what your courage and desire to uphold the Constitution costs you in Trumpland.
Your President turned on you and all his supporters are rioting.</t>
  </si>
  <si>
    <t>Bs bs bs bs bs bs</t>
  </si>
  <si>
    <t>@laughingbull1721</t>
  </si>
  <si>
    <t>Bout time!</t>
  </si>
  <si>
    <t>@berserkernews223</t>
  </si>
  <si>
    <t>Keep it up libs have been trashing everything</t>
  </si>
  <si>
    <t>@andrewb5412</t>
  </si>
  <si>
    <t>It's a beautiful thing to see. The cathedral must fall. Including fox.</t>
  </si>
  <si>
    <t>@usausa3234</t>
  </si>
  <si>
    <t>Take over the Commies!</t>
  </si>
  <si>
    <t>@darrenweston1618</t>
  </si>
  <si>
    <t>Fantastic 👏 
The traitors need to pay for all this treason</t>
  </si>
  <si>
    <t>@priscillam8155</t>
  </si>
  <si>
    <t>Its because of you fox news and all the other fake news!!! PATRIOTS are tired of it!!!!</t>
  </si>
  <si>
    <t>@ianmoone9990</t>
  </si>
  <si>
    <t>BLM and ANTIFA do far more violence. Yet the mainstream media never bashes them</t>
  </si>
  <si>
    <t>@nickmoffitt140</t>
  </si>
  <si>
    <t>Joe biden &gt; emperor palpatine? 🤔🤔</t>
  </si>
  <si>
    <t>@BrookeSkylarShields</t>
  </si>
  <si>
    <t>Just in: 2 Protesters shot by capitol police!</t>
  </si>
  <si>
    <t>To me the real  THUGS  are  ANTIFA  and the BLM  movement !</t>
  </si>
  <si>
    <t>@stevenrodriguez3891</t>
  </si>
  <si>
    <t>Untested mass mail-in ballots 2 months before the election? 🤔How long did the second stimulus take?</t>
  </si>
  <si>
    <t>@daddyeagen</t>
  </si>
  <si>
    <t>Fox is a CCP mouthpiece</t>
  </si>
  <si>
    <t>@derekhowardjohndoughtyhale3710</t>
  </si>
  <si>
    <t>Completely peaceful sit in style protest, but fox in the henhouse is spreading fear</t>
  </si>
  <si>
    <t>@JoseDuarte-jh5ss</t>
  </si>
  <si>
    <t>The MAGA terrorists!!! LAW AND ORDER!!!</t>
  </si>
  <si>
    <t>@jdmurfreesboro2738</t>
  </si>
  <si>
    <t>Damit you all need to chill this is getting out of hand we aren’t blm or Antifa</t>
  </si>
  <si>
    <t>@TheLEGACY210</t>
  </si>
  <si>
    <t>Looks calm and peaceful to me lol.  Nothing like these summer “protests”...</t>
  </si>
  <si>
    <t>@dialexdialex4696</t>
  </si>
  <si>
    <t>Biden corrupt  &amp; rotten</t>
  </si>
  <si>
    <t>@peterng1989</t>
  </si>
  <si>
    <t>brave boys</t>
  </si>
  <si>
    <t>@rayfish007</t>
  </si>
  <si>
    <t>SWEET</t>
  </si>
  <si>
    <t>@coryadams1010</t>
  </si>
  <si>
    <t>@vilonasculpture3698</t>
  </si>
  <si>
    <t>Fox... support the patriots</t>
  </si>
  <si>
    <t>@andrewsuperio5363</t>
  </si>
  <si>
    <t>TO WAR!</t>
  </si>
  <si>
    <t>“This isn’t their Republican Party any more.  This is Donald Trump’s Republican Party”
Don Jr today.</t>
  </si>
  <si>
    <t>@skull660</t>
  </si>
  <si>
    <t>Civil war anyone?</t>
  </si>
  <si>
    <t>@tomhud2022</t>
  </si>
  <si>
    <t>Looks friendly to me
Ive Seen rioters Storm and its not happening here</t>
  </si>
  <si>
    <t>@blazzing4321</t>
  </si>
  <si>
    <t>As they should ✊</t>
  </si>
  <si>
    <t>@dozzio</t>
  </si>
  <si>
    <t>Pence will regret his decision for the rest of his life</t>
  </si>
  <si>
    <t>Joe biden =emperor palpatine</t>
  </si>
  <si>
    <t>@markogoldman8424</t>
  </si>
  <si>
    <t>Peaceful protesters.</t>
  </si>
  <si>
    <t>@chang912</t>
  </si>
  <si>
    <t>this is what trump brings to this country. Very sad</t>
  </si>
  <si>
    <t>@elelyon6880</t>
  </si>
  <si>
    <t>GREAT PATRIOTS!</t>
  </si>
  <si>
    <t>Go PATRIOTS</t>
  </si>
  <si>
    <t>@darlataylor7821</t>
  </si>
  <si>
    <t>This is what ,the socialist party wanted!!!!!well here we come , We the people of the United States employ Washington it’s about time they listen to the people of the United States</t>
  </si>
  <si>
    <t>@pknyo</t>
  </si>
  <si>
    <t>It’s started...</t>
  </si>
  <si>
    <t>Look at those Thugs!!!</t>
  </si>
  <si>
    <t>@liunancy1381</t>
  </si>
  <si>
    <t>Trump seems doesn't care the corrupted health system.</t>
  </si>
  <si>
    <t>@TakeThis-z7v</t>
  </si>
  <si>
    <t>The problem is that your healthcare is an industry. It shouldn’t be. It’s a basic human right. It shouldn’t be a privilege.</t>
  </si>
  <si>
    <t>@asdwerfwefgre637</t>
  </si>
  <si>
    <t>my root canal treatment was denied to be covered by UHC, despite the fact i am paying around $600 monthly for med+dent</t>
  </si>
  <si>
    <t>Great guest.</t>
  </si>
  <si>
    <t>@Sirrus-Adam</t>
  </si>
  <si>
    <t>Medicare for All, is still the way to go!
Healthcare must not be a for profit endeavor as these abuses illustrate.</t>
  </si>
  <si>
    <t>@carmenvelez3327</t>
  </si>
  <si>
    <t>Healthcare companies guilty of crimes against humanity.</t>
  </si>
  <si>
    <t>Not guilty, not guilty, not guilty. Period.</t>
  </si>
  <si>
    <t>@Juggzy</t>
  </si>
  <si>
    <t>He brought it on, along with EVERYONE ELSE that works for the healthcare industry. These “doctors” are just as bad as these CEO’s. They don’t listen and don’t care. They care about MONEY and that’s it. YOU don’t matter to them, ONLY MONEY.</t>
  </si>
  <si>
    <t>@jeremyali9448</t>
  </si>
  <si>
    <t>Electors forgot to fight.
Education
Healthcare 
Nutrition</t>
  </si>
  <si>
    <t>@jasongreene542</t>
  </si>
  <si>
    <t>So, if people are old enough to remember, the Obama care act began as a reaction to this type of Health Care insurance treatment. Instead it was the Dem's and Obama that gave the insurance lobby everything they wanted, and forced everyone to buy in....</t>
  </si>
  <si>
    <t>@dsadik666</t>
  </si>
  <si>
    <t>My empathy is out of network.</t>
  </si>
  <si>
    <t>Affordable Care act.</t>
  </si>
  <si>
    <t>@wytrose4602</t>
  </si>
  <si>
    <t>That is  not celebrating  it ..if you  don't  comprehend  the  difference  please  get help.  They  used Ai at a 97% refusal  rate flawed  known  yes protesting  happen  yes they were called  before  congress. They  should have  been  shut down.  8wks ago . 
Millions  upon millions  were just dropped  last year. It's  a illegal  tax even on the  retirement  . That would be  a third tax.</t>
  </si>
  <si>
    <t>@Michael-bp5im</t>
  </si>
  <si>
    <t>Good luck finding a jury to convict this guy!</t>
  </si>
  <si>
    <t>@farshidjames2243</t>
  </si>
  <si>
    <t>Where do you live! So that you  are appalled at the reaction of the people! That just shows how out of touch you are and not qualified to comment on these very serious issues</t>
  </si>
  <si>
    <t>@PatriciaDryburgh</t>
  </si>
  <si>
    <t>I am a Canadian, but I lived in CA for six years, during the mid-nineties. During that time I had occasion to see a doctor who recommended an ultrasound to diagnose the source of my symptoms.  I guess I was lucky, in a way, because I was informed that an ultrasound was excessive and would therefore not be covered by our insurance.  The cost would have been $600, a pittance compared to the crippling costs to some who have been bankrupted. I opted not to continue the pursuit of a diagnosis as we were returning to Canada where I would receive the necessary diagnostic care and resulting treatment.
Our insurance in CA cost $14.0,00 annually and that was the only time I needed care.  I was surprised that having assumed that our insurance would protect me that when I was told that diagnostic methods were billable options.
In the US, healthcare is a BUSINESS.</t>
  </si>
  <si>
    <t>@Jennifermcintyre</t>
  </si>
  <si>
    <t>Wow!! These moronic talking heads are COMPLETELY OUT OF TOUCH. What would be really interesting to know. How much money is this new outlet getting from corporations to spew their narrative?</t>
  </si>
  <si>
    <t>@Oogiesgarage</t>
  </si>
  <si>
    <t>No one deserves to die especially patients worried if their insurance they paid for years and years would cover life saving surgeries and medicine while a company makes billions off dying people and their ceo makes millions each year. “We the People” the part of the constitution is still is American people we still have  ideas and rights to control what our outcome is.</t>
  </si>
  <si>
    <t>@mizaelhernandez9951</t>
  </si>
  <si>
    <t>Did the CEO enjoyed his millions???</t>
  </si>
  <si>
    <t>Did United healthcare deny treatment to the CEO?????</t>
  </si>
  <si>
    <t>@gersonhay984</t>
  </si>
  <si>
    <t>Some times Drug Dealers get Killed.</t>
  </si>
  <si>
    <t>@MichaelAdamo-s8d</t>
  </si>
  <si>
    <t>It's very simple ask your congressman, you will get the Texas two step, that's the answer and if you look trump to fix it remember he has a concept of a plan.</t>
  </si>
  <si>
    <t>@Carlos-c8e8m</t>
  </si>
  <si>
    <t>Yes and someone has a “concept” of a plan. 🇺🇸😪</t>
  </si>
  <si>
    <t>@Jamestucker-o2k</t>
  </si>
  <si>
    <t>Medical and workers comp Are Wicked</t>
  </si>
  <si>
    <t>@hiloknowsall7462</t>
  </si>
  <si>
    <t>😂 MSM still failing to read the room / elites across the aisle (right/left) are decrying the lack of sympathy, but MSM are as out of touch / beholden to corporate interests as much as politicians.</t>
  </si>
  <si>
    <t>@user-sn1se8kh7z</t>
  </si>
  <si>
    <t>People can’t have kids bc healthcare is too expensive. But a conversation over big food needs to be had with big pharmaceutical companies/insurance.</t>
  </si>
  <si>
    <t>@murrayhill4016</t>
  </si>
  <si>
    <t>Pardon Luigi. Not Capitol rioters and insurrectionists.</t>
  </si>
  <si>
    <t>Healthcare is essential for life.  Get corporations out of healthcare and lobbying out of government.! Get your corporate boot off our throat.</t>
  </si>
  <si>
    <t>@E.J-f6h</t>
  </si>
  <si>
    <t>Corporations have a fiduciary duty to maximize profits ……that goal is incompatible with providing affordable health care</t>
  </si>
  <si>
    <t>@architechofreality</t>
  </si>
  <si>
    <t>These people in the Medical Mafia, and their political enablers, are the worst of the worst of humanity. In fact, I wouldn’t even put these people in the same category as fully human.</t>
  </si>
  <si>
    <t>@MoreBibleReadingInTheChurches</t>
  </si>
  <si>
    <t>In Orwellian America, the pigs run the Pharm.</t>
  </si>
  <si>
    <t>@markwriter2698</t>
  </si>
  <si>
    <t>Too bad the American people don’t have a lobbyist.</t>
  </si>
  <si>
    <t>@BarbaraFlowers-wq1ru</t>
  </si>
  <si>
    <t>Our political system allowed our elected officials to be between patience and the doctors in women's healthcare and it's just been brought to light that they're doing the same thing to all of us</t>
  </si>
  <si>
    <t>Elon musk and Mr Vivek are not elected to office they are middle men pushing corruption we know that they always punch down never up because if they were paying the proper amount of taxes and take the middleman out of medicine and the Monopoly in health insurance was stopped this corruption would not be going on</t>
  </si>
  <si>
    <t>@deborastevenson5736</t>
  </si>
  <si>
    <t>Health care system is a legal murderer and our government turns their backs in order to pad their pockets with pay offs. Money is the root of this evil. Always!</t>
  </si>
  <si>
    <t>@rosalinaamaya1989</t>
  </si>
  <si>
    <t>Luigi is about justice 😢😢😢</t>
  </si>
  <si>
    <t>@InGodWeTrust-p8d</t>
  </si>
  <si>
    <t>Why is it on life support because they caught the corruption they just got to start paying the claims at 100% and get rid of the deductibles These health insurances make tons of money off the people</t>
  </si>
  <si>
    <t>@jesusbernal9025</t>
  </si>
  <si>
    <t>Nothing is going to change if people keep voting like indoctrinared obedient sheep for the same two party dictatorship and it,s soldout politicians, and not only on health, it aplies in all the other aspects like the indoctrination dept aka education dept,  Irs Aka murrikan scam, the military industrial complex, bailing out the banksters making mortgages impossible for young families, Joining the armies only to be treated like goyims in your own home,. The legal system manipulating and distorting the law to keep the jails packed, giving full power to women destroying the family, and making men pay for it.!!!? Meanwhile the soldout politician,s pockets keep growing and going. I,m surprised that hypocrat menendez got caught.</t>
  </si>
  <si>
    <t>I want the UN to name the US healthcare industry - insurance, hospitals and drug manufacturers terrorist organizations. 
Medicare for all. Major and minor American oligarchs can have Medicare and private insurance just like the rest of the world.</t>
  </si>
  <si>
    <t>@williamduncan9545</t>
  </si>
  <si>
    <t>It had to have been pretty obvious what the health ( I choke a little calling it that ) care industry was doing . The big question is how much are they paying politicians to turn a blind eye .</t>
  </si>
  <si>
    <t>@catt6308</t>
  </si>
  <si>
    <t>Brian Thompson was NOT shot in broad daylight. Brian Thompson was shot at 6:45AM.  The sun rose in NYC on Dec 4th at 7:04AM. One might say Brian Thompson was shot on the sidewalk of NYC in the wee morning.</t>
  </si>
  <si>
    <t>@thegroovypatriot</t>
  </si>
  <si>
    <t>Healthcare was not talked about in the election? Trump's campaign specifically talked about focusing on chronic illness. Thats getting to the root of the problem, not just making the same old promises to fix health care.</t>
  </si>
  <si>
    <t>@wellsofwater5616</t>
  </si>
  <si>
    <t>Nobody cares about something or someone that doesn’t care about them. That’s all it is to it. I don’t blame people for feeling or thinking the way that they do.</t>
  </si>
  <si>
    <t>@HollyDutton-wz8fe</t>
  </si>
  <si>
    <t>I can understand this guy's frustration with his insurance company.  But he chose the wrong way to handle it.</t>
  </si>
  <si>
    <t>ABOLISH ZIONISM
ABOLISH IMPERIALISM 
ABOLISH CAPITALISM</t>
  </si>
  <si>
    <t>@charleslanphier8094</t>
  </si>
  <si>
    <t>Networks earn $$ running ads for insurance companies. They are complicit.</t>
  </si>
  <si>
    <t>That CEO would have fit right in on Trump's cabinet.</t>
  </si>
  <si>
    <t>@chairde</t>
  </si>
  <si>
    <t>The media is afraid to go after the health care industry.</t>
  </si>
  <si>
    <t>@missyGirl20</t>
  </si>
  <si>
    <t>This type of news is disgusting. Why are we giving to light people's response after a man was gunned down during the day in NYC? Does anyone else not realize the main problem and a major problem with hilighting this in the news?</t>
  </si>
  <si>
    <t>@williamgray8054</t>
  </si>
  <si>
    <t>Everyone needs to look at the hole system and look into what hospitals  are doing to the health care system.</t>
  </si>
  <si>
    <t>@kiks0412</t>
  </si>
  <si>
    <t>Yes its true why would anyone value his life 
If he and his company does not value himan lives 
Him against a lot that got denied and died
Anger is real,you cant push too far if a person is suffering!
What do you expect!</t>
  </si>
  <si>
    <t>@jackyflowers3493</t>
  </si>
  <si>
    <t>Medical Mafia? 🤔</t>
  </si>
  <si>
    <t>Insurance  companies fraud has not been  discussed  by any politician</t>
  </si>
  <si>
    <t>Luigi  u have guts god be with you ❤❤</t>
  </si>
  <si>
    <t>@gregpresley1466</t>
  </si>
  <si>
    <t>Campaign contributions equals legal bribery. That's why things won't change.</t>
  </si>
  <si>
    <t>@SarahSmith-yz7fd</t>
  </si>
  <si>
    <t>Therw was no crisis 15yrs ago. $172 a month for full coverage for 3 people. ACA. $714 a month per person.</t>
  </si>
  <si>
    <t>@travcat756</t>
  </si>
  <si>
    <t>Watch what you write. Some Karen will report you to the FBI</t>
  </si>
  <si>
    <t>@jamesnasmith984</t>
  </si>
  <si>
    <t>The more the system is a for-profit business the less it has to do with caring for health.</t>
  </si>
  <si>
    <t>@tuyennguyen-m3z</t>
  </si>
  <si>
    <t>As the government robs Pete to pay Paul, Health Care Insurance industries scientifically, systematically, and legally rob the American consumers to fill their own pockets (executives', CEOs',....) and pockets of their minions, shareholders',.......</t>
  </si>
  <si>
    <t>BIG pharma pay the US media big bucks in advertising.</t>
  </si>
  <si>
    <t>@geraldkosur1445</t>
  </si>
  <si>
    <t>Republicans will not except Medicare for All until they can convert it to medicare advantage.</t>
  </si>
  <si>
    <t>@jslevenson101</t>
  </si>
  <si>
    <t>Dentists and Eye care Doctors in Florida and West Virgina did not want to take United Healthcare Insurance because they didn't trust it and caused me great pain and suffering.</t>
  </si>
  <si>
    <t>@miriamwollenweber1625</t>
  </si>
  <si>
    <t>The wealthy not problem,  the poor medicaid.  The middle class are the victimized!😢😢😢 we are one of them!</t>
  </si>
  <si>
    <t>@happyinparadise7812</t>
  </si>
  <si>
    <t>Mexico has awesome healthcare . Big pharma is banned fom advertising their poisons on tv   radio and all print advertising.  True</t>
  </si>
  <si>
    <t>“…. the whole system needs to be audited ….”
The whole premise of America is built upon the existence of the “Free Market” : uncontrolled capitalism which exploits the population for profit is the identity of the nation. The system of the maintenance of power over more than a century has been evolved to protect this. So how are you going to “audit”, much less change this - education for profit, healthcare for profit, housing for profit, food for profit, pharmaceuticals for profit, war and “reconstruction” for profit, disaster response for profit, human beings as units for the generation of profit …. ?
The only way I can see any change is if the whole system collapses, so comprehensively that those in power today are unable to pick up where they left off. 
An unlikely prospect.
And what use a “Democracy” where the people cannot even make themselves heard in something as fundamental as their healthcare ? A “Democracy” supposedly the richest in the world where the life expectancy has been falling !</t>
  </si>
  <si>
    <t>@jamilabagash149</t>
  </si>
  <si>
    <t>If everyone drops healthcare in protest, then we can go back to medicine between a patient, doctor and the hospital. The prices of the hospitals will also fall as they are currently being squeezed out of money and resources to enrich the few chosen ones at Wall Street</t>
  </si>
  <si>
    <t>@adoreslaurel</t>
  </si>
  <si>
    <t>Insurance companies will want this finalised quick smart.</t>
  </si>
  <si>
    <t>@nadiahope1175</t>
  </si>
  <si>
    <t>Well said, yes  indeed. Our whole  system is  a system of  legalized corruption.</t>
  </si>
  <si>
    <t>@KrisPage3</t>
  </si>
  <si>
    <t>Dude is becoming a robin hood because people are loosing their homes to medical costs</t>
  </si>
  <si>
    <t>@DakotaFord592</t>
  </si>
  <si>
    <t>Since the year 1970, how many Americans are no longer with us because of insurance denials??</t>
  </si>
  <si>
    <t>@orazha</t>
  </si>
  <si>
    <t>Regarding the comment about the large salaries of doctors being the reason that doctors should be paid well, I don't disagree but, if we use the cost of education as an excuse for high salaries, there are other fields in which recipients of an education don't see anywhere near the rewards of a medical degree.  That is another area that was so rightly addressed by your guest regarding the need for reform in our country but I suspect that it causes far less damage than the damage that's been done to individuals with health problems for all of my 70 years living in the US.</t>
  </si>
  <si>
    <t>@tednotyet5183</t>
  </si>
  <si>
    <t>Why is big media,online media and b.Shapiro,Tim pool ,Laura Ingham etc on the side of the ceo. Left,centre and right are all agreed about that dude</t>
  </si>
  <si>
    <t>@MrGtx0947</t>
  </si>
  <si>
    <t>God is judging UHC</t>
  </si>
  <si>
    <t>@nancygawlowicz2562</t>
  </si>
  <si>
    <t>This is all the result of enforced Obamacare.  Whay did anyone think was going to happen when the healthcare industry was given power over the citizens?  There's no way to get justice out of them.  It isn't the government's job to force insurance on the people.</t>
  </si>
  <si>
    <t>@rickjtrejo</t>
  </si>
  <si>
    <t>Some Republicans Politicians and Donors keep brain washing Americans to believe that they do not need healthcare to be provided by the government because we have the best healthcare in the world.</t>
  </si>
  <si>
    <t>@juliosumarriva3034</t>
  </si>
  <si>
    <t>Well Jimmy Dore said it four years earlier, you guys didn't listen</t>
  </si>
  <si>
    <t>@PMPEducator</t>
  </si>
  <si>
    <t>Repeal Obama care is the mantra 😊</t>
  </si>
  <si>
    <t>@nikikalavantis7328</t>
  </si>
  <si>
    <t>Ask Australia how they do it,Ask Europe how they afforded.People pay half of the Social Security to Insurances ,the seniors suffering .</t>
  </si>
  <si>
    <t>Never buy medical advantage medicare C</t>
  </si>
  <si>
    <t>Apply for Medicaid.  They pay for everything without a copay</t>
  </si>
  <si>
    <t>@jackcarnahan5467</t>
  </si>
  <si>
    <t>make private sector  (PROFITEER)  Health Insurance the same as horse buggy manufacturing (GONE GONE GONE)</t>
  </si>
  <si>
    <t>Im an RN.  I just go in work 12hhrs and get out. I don't get involved in the politics</t>
  </si>
  <si>
    <t>@GaryRogers-jk1ob</t>
  </si>
  <si>
    <t>Health care reform! Leave the doctors alone start first with greedy insurance companies! I’ve said this for years ! People should matter first before money! Greed and dishonesty and legalized thievery! That’s insurance! All insurance! Not just healthcare!</t>
  </si>
  <si>
    <t>@kareneDallas</t>
  </si>
  <si>
    <t>The time there was a lot of talk about healthcare, we got the ACA.  Our premiums went up, our deductibles went up &amp; our ability to get care went down.</t>
  </si>
  <si>
    <t>We the People want open investigations to be done and charges put against insurance companies.
For example, so many visits (stated as "covered" under the benefit plans) of patients are purposely denied by Regence BlueShield. The latter is doing the same thing as United Healthcare, disguising as so called a "non-profit" corporation. Deny, lies, ignore, more lies, defend. This is a REAL and SERIOUS crime in America. A big SCAM is happening right here in our country. We have to do something about this issue!
They get away with white color crimes, while we work hard, pay more taxes, and we are supposed to keep quiet while the insurance companies happily stole from our premiums to make their CEOs and directors rich?
Blood Money! Second-degree murders! extortions! fraud/scam!</t>
  </si>
  <si>
    <t>@stevesh4148</t>
  </si>
  <si>
    <t>Union's lost principle 😢I hope that we shall crush in its birth the aristocracy of our monied corporations which dare already to challenge our government to a trial of strength, and bid defiance to the laws of our country.
Thomas Jefferson, The Papers of Thomas Jefferson: Retirement Series, Volume 10: 1 May 1816 to 18 January 1817 (Papers of Thomas Jefferson: Retirement Series, 10)</t>
  </si>
  <si>
    <t>@Sleevecake</t>
  </si>
  <si>
    <t>Revel, revel, revel /glee ❤❤❤❤</t>
  </si>
  <si>
    <t>@frankmccracken1160</t>
  </si>
  <si>
    <t>Might be more falling if things don’t change! The premiums you pay and the service you get or don’t get in this case is being determined by their AI system which I heard wasn’t very dependable</t>
  </si>
  <si>
    <t>Message to the industry of course but the med industry is filled with so much fraud, they make it so easy for the corrupt at heart to prey on the dying! Why you think they charge thousands for medications? They’re like Exon Mobile, cry they lost millions then tell you they made a record billions!! Get healthy is your best revenge</t>
  </si>
  <si>
    <t>@tiberio1352</t>
  </si>
  <si>
    <t>Good point made by David S . People in the u.s. are INFANTILIZED. No important matters are discussed during elections. Just personality issues. That's what people like. Absurd beyond belief.</t>
  </si>
  <si>
    <t>So long as half of this country believes that effective Euro-Style healthcare is communism and elects billionaires to pull the levers as an alternative, our broken healthcare system will remain exactly as is.</t>
  </si>
  <si>
    <t>The investors meeting still went on that day by the way.  How cold is that?</t>
  </si>
  <si>
    <t>Look up the story recently from FL where insurance co. reported 42 yo mother of 3 for threats cause she said on a call "defend deny depose" and i think "you're next" which wasnt the best idea of course.  What caused her to say this?  Well her claim being denied of course and a moment of frustration.  100k bail and possible 15 yrs prison, come on!  She could not hurt a fly u can tell by the vid yet her life gets ruined, even if she gets off.</t>
  </si>
  <si>
    <t>*FACTS NOT THE WOKES TRUTHS*
So the WOKE, hidden Marxist, hate capitalism, corporations for profit including the Health Care companies who are trying to keep the bottom line to stay in business. Our Government leaders are allowing the Food and Drug lobbyists to bribe them into allowing processed foods and Chemicals in our food, that other countries refuse to buy for the health of their citizens._x000D_
The WOKE wants us obese, and sick so we can overwhelm the private and public Health care businesses and the Government will have to take over. Marxism at its finest._x000D_
TRUMP to MAGA-A</t>
  </si>
  <si>
    <t>@The_Absurdistt</t>
  </si>
  <si>
    <t>Whatever will be ultimately put in place, whether it's UHC or "affordable"health care, will be corrupt also. This is how the rich remain rich. The struggle for the non-rich continues uninterrupted.</t>
  </si>
  <si>
    <t>@justinsadowski9823</t>
  </si>
  <si>
    <t>If the doctors would just code the expensive procedures as an annual physical a lot of these problems go away. The Hippocratic oath says nothing about protecting the business</t>
  </si>
  <si>
    <t>@gerardgallagher1495</t>
  </si>
  <si>
    <t>Thank you Ronald Reagan and GOP😮</t>
  </si>
  <si>
    <t>@laara1426</t>
  </si>
  <si>
    <t>Oh God you two have no clue about what is really going on. DO YOU KNOW THAT UHC HAS IT'S OWN BANK!</t>
  </si>
  <si>
    <t>@Cheng-jq6fc</t>
  </si>
  <si>
    <t>this is straight out of a
TRUE CRIME FILM😮😮
can't wait for this crime 
to be made into a MOVIE 
in the near future.</t>
  </si>
  <si>
    <t>@mmurry4645</t>
  </si>
  <si>
    <t>10,000,000 dollars in donations, to right and left, so both sides are on the take. This is the shot heard  round the US, pity the Government is deaf to it. More tragic events will continue if CEOs are aloud to hunt and eat (peoples money). Maybe don't allow satanic buisness practice.</t>
  </si>
  <si>
    <t>@carswatches9073</t>
  </si>
  <si>
    <t>This is what the Republicans wants. Health care system as a corporation.</t>
  </si>
  <si>
    <t>This should be warning to those greedy CEO at the expense of the working class people. I wonder is Elon The Android “ Musk knows what’s coming why he built a 32 millions compound for all his children and the mother.
Karma is coming!</t>
  </si>
  <si>
    <t>@SylviaWalters-m8q</t>
  </si>
  <si>
    <t>It’s SICK that go fund me is the in the top third of healthcare providers in this country. Our insurance “providers” encourage us to start go fund me accounts for expensive procedures</t>
  </si>
  <si>
    <t>@mael6834</t>
  </si>
  <si>
    <t>So a serial killer was murdered on the way to a serial killer meeting.  Never going to see coverage of the thousands the man killed from his desk.</t>
  </si>
  <si>
    <t>@AffectionateSeaOtter</t>
  </si>
  <si>
    <t>Please show the number of *Dislikes* for this and other similar videos as well so we can get a good feel of whether this sentiment is shared by the majority of the public or just a handful of looney tunes on social media.  Thank you.</t>
  </si>
  <si>
    <t>Word for the Media: Learn to accept the hate that you create with your own cunning words and actions. Or, correct your ways.</t>
  </si>
  <si>
    <t>WHAT ARE YOU TALKING ABOUT? Did you not hear RFK Jr. talking about Make America Healthy Again? Difference is, you think it's OK with some tweak the corrupt system we have and about half of us want a revolution starting with farmers and soil.</t>
  </si>
  <si>
    <t>@GG-yy4yx</t>
  </si>
  <si>
    <t>Can these people stop demonizing doctors (his statement about doctors getting reimbursed at an objectionable rate). Training to be a doctor takes almost 20 years when you add up undergrad, med school, residency, fellowship) those are years people are not working and losing on earnings in general and similarly you wouldn’t want someone operating on your with little experience (which comes from those many years of training). The problem is the insurance companies not the doctors and people need to stop hating doctors for earning well. If anything doctors are underpaid for the amount of work they take home to write the notes, do the orders for treatments, and micromanage their patients emails and messages when they’re off the clock. 
Stop demonizing doctors if you only see the pay stub online but don’t know the work that goes into becoming and practicing medicine.</t>
  </si>
  <si>
    <t>@christtheking4512</t>
  </si>
  <si>
    <t>I hope this is not antisemitism!!!!!</t>
  </si>
  <si>
    <t>@elizabethk3238</t>
  </si>
  <si>
    <t>As a Canadian, you couldnt pay me to live in the U.S.</t>
  </si>
  <si>
    <t>@charlieavelino1954</t>
  </si>
  <si>
    <t>Thank you Luigi for helping me take out the garbage.</t>
  </si>
  <si>
    <t>@CBT5777</t>
  </si>
  <si>
    <t>The entire American system is inhumane. Violence everywhere you look, whether it be health care or abuse of workers and consumers under capitalism.</t>
  </si>
  <si>
    <t>Let him go, there's more scammers out there, he's working.</t>
  </si>
  <si>
    <t>@christinebadostain6887</t>
  </si>
  <si>
    <t>Thank you for speaking bitter truth.  Will the population reject beautiful lies?</t>
  </si>
  <si>
    <t>@victordean5882</t>
  </si>
  <si>
    <t>As a practitioner, I’m torn. I think we really need to offer our citizens some form of basic level coverage. On the other hand, expanding Medicare and giving our government control of healthcare makes me shutter. I have Medicare patients whom I literally will receive a $5 check from Medicare to cover their visit after spending 20-30 minutes with them. How do I cover my operating costs or pay back $300,000 of student loans? When my office moved to a different suite in the same building, Medicare required a 27 page document to change my suite number from a 3 to a 6. Yes, you read that correctly. We definitely don’t want these guys running our healthcare system.</t>
  </si>
  <si>
    <t>@jackiemilton1828</t>
  </si>
  <si>
    <t>Why are the media outlets so estranged to how the public feels about the madness of the healthcare we currently have?? Is there an agenda they are trying to force here?</t>
  </si>
  <si>
    <t>His family is fully taken care of because of all the money he took from those struggling. His death only revealed up the wounds his corruption /UHC was hiding from the public. So yes many won’t have any sympathy over it.</t>
  </si>
  <si>
    <t>@joking6052</t>
  </si>
  <si>
    <t>Not only UNH, but how many people have they murdered/died at the hands of their profit/denials.</t>
  </si>
  <si>
    <t>@ogathingo8885</t>
  </si>
  <si>
    <t>Sometimes tragedy gives people to redirect their anger into more positive actions. This would be the best time to make greedy companies to regret their soulless behaviors by inventing more human healthcare services or buy products of companies that are more consumer friendly….we have the power to force changes ,when we UNITE….</t>
  </si>
  <si>
    <t>@rosemora4681</t>
  </si>
  <si>
    <t>I get the sentiment on the CEO but America just put billionaires oligarchs in the White House and congress, they are going after the “entitlement” programs next  but they will not cut what benefits them.</t>
  </si>
  <si>
    <t>@matthewnewhouse9695</t>
  </si>
  <si>
    <t>Insurance companies are pure evil</t>
  </si>
  <si>
    <t>Chuck Norris? Quit making commercials for United Healthcare.</t>
  </si>
  <si>
    <t>WE the People need to unite.The time is NOW.!!!</t>
  </si>
  <si>
    <t>Media people have an easy SOFT life and need to experience Struggle first hand .</t>
  </si>
  <si>
    <t>Family Man.?NO</t>
  </si>
  <si>
    <t>@vernonleeper</t>
  </si>
  <si>
    <t>Insurance companies are a scam, from medical, to auto, to homeowners. When an insurance company can dictate what you can have from a type of illness, to how far you drive, to what you have at your home. Try and make a claim on your home for a food that was ruined by the weather, full on investigation to determine if you can get it restored, thy drag their feet on payment if they want.  During open enrollment one year I signed up for Obamacare, it was “ affordable “ at the time, offering the same as my employer, the following year it had quadrupled for the exact coverage, it became “unaffordable “ so I went back to my employer’s insurance. 
Insurance companies need to be watched, you can pay in to them for 30 years and not have a claim, they made money off you, when it’s time to give back for the whole reason to paid for it, yeah, act of congress to settle a claim.</t>
  </si>
  <si>
    <t>@granknight</t>
  </si>
  <si>
    <t>I have an idea how about capping the deniel to %5 per year 🙃</t>
  </si>
  <si>
    <t>@steveshsi7486</t>
  </si>
  <si>
    <t>Robbie the libertarian should argue against centralized planning of health care. Vut hes from Reason and they are pro establishment</t>
  </si>
  <si>
    <t>4:05 Money.</t>
  </si>
  <si>
    <t>@rebthirteen8012</t>
  </si>
  <si>
    <t>God forbid the American people find their voice and question the corporate health care scam!! How very dare they! 🙄</t>
  </si>
  <si>
    <t>@memogarcia9848</t>
  </si>
  <si>
    <t>America has an HERO now . Thank you !</t>
  </si>
  <si>
    <t>@mns8732</t>
  </si>
  <si>
    <t>We continue to be laughed at by the world.</t>
  </si>
  <si>
    <t>@jimsavsav9132</t>
  </si>
  <si>
    <t>Exactly like the movie Is the rain maker</t>
  </si>
  <si>
    <t>@tangvanle</t>
  </si>
  <si>
    <t>Big Mike never pregnant &amp; the 2 daughters belong to their good friend.</t>
  </si>
  <si>
    <t>@NoctisAquila</t>
  </si>
  <si>
    <t>power to the people! ✊🏽</t>
  </si>
  <si>
    <t>Government sleeping corporations. Get money out of politics.</t>
  </si>
  <si>
    <t>@jasonw7521</t>
  </si>
  <si>
    <t>Our justice system is going after the wrong person.  Healthcare insurance corporations are the real criminals.</t>
  </si>
  <si>
    <t>@pttpforever</t>
  </si>
  <si>
    <t>Untilitizens United is no more voting does no good</t>
  </si>
  <si>
    <t>@JoeRea-c6b</t>
  </si>
  <si>
    <t>Well this guy is no Kyle rittenhouse</t>
  </si>
  <si>
    <t>Amazing how the establishment is so befuddled. It's like they think we'd appreciate being exploited and left to die.</t>
  </si>
  <si>
    <t>@saigejones3363</t>
  </si>
  <si>
    <t>Because both parties has been paid off. Americans need healthcare, not more profit for CEOs.😭</t>
  </si>
  <si>
    <t>@vira1340</t>
  </si>
  <si>
    <t>The Hill will soon be as disliked United Health . It is a mouthpiece for the billionaires.</t>
  </si>
  <si>
    <t>@gwb8445</t>
  </si>
  <si>
    <t>As long as there is BIG money to be made in sickness nothing will change.</t>
  </si>
  <si>
    <t>@puti2147</t>
  </si>
  <si>
    <t>In the US as is the case in Israel having the ' RIGHT TO DEFEND BY GENOCIDE '  the Healthcare Insurers in the US have been provided by the Government the Right to ' DEFEND, PROTECT &amp; AMPLIFY ' their Profits any way the Healthcare industry chooses  '.</t>
  </si>
  <si>
    <t>@deckiepoo</t>
  </si>
  <si>
    <t>Why we remain the only advanced industrialized economy that diesn't have some kind of government guaranteed basic health care system for all? 
BECAUSE THE SYSTEM IS CORRUPT AND GREEDY!!!!!!!
and that is the only way those people can make their money and stay rich.</t>
  </si>
  <si>
    <t>@traceymcmahon-v1b</t>
  </si>
  <si>
    <t>In Australia every year we pay Medicare fees on a % of earnings. If you earn under a certain amount you pay nothing. Everyone one pays ambulance coverage through electricity bills. Not many people choose private health coverage due to paying premiums as well as out of pocket costs . So why have private if you still have to pay out of pocket for insurance you’ve already paid. Most new hospitals have private health care standards and individual rooms for all people to stop the spread of hospital infections. Private health will get your operation sooner but if it’s dire you are pushed to the front of the line anyway in public healthcare. Same doctors nurses and health care as private. As an Aussie I would hate for our country to be so dictated to by an insurance company disabling the standard of healthcare care received for anyone. It creates political corruption pharmaceutical corruption health provider corruption. It’s not perfect but it’s much better than what the Americans have to deal with</t>
  </si>
  <si>
    <t>@mcg3534</t>
  </si>
  <si>
    <t>Oh you were taken aback?  You haven't had dying family members on the phone fighting to get the coverage they were OWED suffering from chemo and wasting the last bit of their life with these JACKALS.</t>
  </si>
  <si>
    <t>@agarber1932</t>
  </si>
  <si>
    <t>When the rich rob the poor, it is called business.
When the poor fight back, it is called violence." Mark Twain</t>
  </si>
  <si>
    <t>@krystabelle36</t>
  </si>
  <si>
    <t>Hate the sin not the sinner</t>
  </si>
  <si>
    <t>@zeyna7672</t>
  </si>
  <si>
    <t>All the patients who were denied and their families should come out and have a rally to us congress</t>
  </si>
  <si>
    <t>@lowellfeit761</t>
  </si>
  <si>
    <t>Greed should take cover, touching social security you better be able to out run the bear...</t>
  </si>
  <si>
    <t>@MarionGrisdale</t>
  </si>
  <si>
    <t>WE ALL HEAR OF " CHECKS AND BALANCES  "   SOMEONE IN CONGRESS MUST BE IN CHARGE OF FRAUDULANT HEALTH CARE PROVIDERS !!  THERE NEEDS TO BEVA VOMPLETE INVESTIGATION INTO ALL HEALTH CARE INSURANCE COMPANIES !! GET THE MONEY OUT OF POLITICS !!    SHAME ON  THE USA !! THE  WORLD SEES  JUST WHAT YOU  ARE ABOUT !!</t>
  </si>
  <si>
    <t>@glynnisjohns</t>
  </si>
  <si>
    <t>I'm gonna sleep fine tonight. Argue all you want. The insurance company made this model.  Enjoy your profits.</t>
  </si>
  <si>
    <t>@flygirl4eva165</t>
  </si>
  <si>
    <t>Ya think???? CEO’s raping the system doesn’t help.</t>
  </si>
  <si>
    <t>@carlosacosta9401</t>
  </si>
  <si>
    <t>health care is number one killer in America. Lobbyist and politicians supporting them are equally deadly!</t>
  </si>
  <si>
    <t>@dinafisher199</t>
  </si>
  <si>
    <t>These "healthcare" corporations and their billionaire CEOs are the "ENEMY FROM WITHIN"</t>
  </si>
  <si>
    <t>It pains me to say that at this point, the healthcare atrocities will only be changed through revolution against these oligarchs. God knows it's only a matter of time before the masses rise up. I mean, if it takes this CEOs unalived to get the corporate media to talk about this subject, then it means that the masses are done being unalived by "healthcare" corporations that don't care about our lives. The government needs to wake up and fix it</t>
  </si>
  <si>
    <t>@EricGoldstein-m6g</t>
  </si>
  <si>
    <t>Free Luigi let him go home. Thank you so much. Free Luigi</t>
  </si>
  <si>
    <t>@MP-db9sw</t>
  </si>
  <si>
    <t>I cant think of anyone who has a more "posterboy" look for the oligarchy (super rich, wht people) than robby.</t>
  </si>
  <si>
    <t>@arnaudgerard1971</t>
  </si>
  <si>
    <t>Elon Musk has no problem, doctors having immeasurable debts: lower taxes     :p</t>
  </si>
  <si>
    <t>40 50     what makes that?     Reagan?     :p
(How can Reagan still be your hero)</t>
  </si>
  <si>
    <t>@MT_7284E</t>
  </si>
  <si>
    <t>It's amazing how things unfold. This act by this one young man is having an oddly, unbelievably unifying effect in America where it seemed impossible for the country to come together...</t>
  </si>
  <si>
    <t>@davidmagoon2562</t>
  </si>
  <si>
    <t>The fact that anyone is surprised at the reactions being expressed is the only thing in all this that I find the least bit interesting.</t>
  </si>
  <si>
    <t>@sharonsmith1360</t>
  </si>
  <si>
    <t>Get money out of politics End citizens united</t>
  </si>
  <si>
    <t>@wmp3346</t>
  </si>
  <si>
    <t>Don’t get sick, exercise and eat real food.  I also recommend fasting, have not been to a doctor 👨‍⚕️ in over 4 years other than a dentist and optometrist 👍. Insurance is a scam</t>
  </si>
  <si>
    <t>@Sara-tf5si</t>
  </si>
  <si>
    <t>Why are people buying UHC products?</t>
  </si>
  <si>
    <t>Look we are just rude like slaves. The overwhelming vast majority of Americans want universal healthcare. So for us to not have universal health Care just says that the government is not the people. The government is big big business. They're one and the same. Your lawmakers your senators your congressmen everyone in government is making billions off big business as our government is big business. We also need to do away with the IRS as it is completely illegal and have a flat tax rate so that when you join the military the super rich that got rich off the backs of the poor with their great power can take their great responsibility</t>
  </si>
  <si>
    <t>@justinswingle4714</t>
  </si>
  <si>
    <t>We should have asked more questions about ObamaCare_x000D_
By Silvio Canto, Jr._x000D_
As a veteran of the ObamaCare debates of 2009-10, I am not surprised that health care is more expensive. Many of us back then were calling for tax credits so that people could buy private policies and an option to cover those with medical issues. Unfortunately, the Democrats got their Affordable Health Care and nothing is affordable today._x000D_
The complaints grow by the day. Let's check this out from CBS:_x000D_
Health insurance costs are far outpacing inflation, leaving more consumers on the hook each year for thousands of dollars in out-of-pocket expenses. At the same time, some insurers are rejecting nearly one in five claims. That double whammy is leaving Americans paying more for coverage yet sometimes feeling like they're getting less in return, experts say.</t>
  </si>
  <si>
    <t>@mmabagain</t>
  </si>
  <si>
    <t>One visit to an ER in America will mean 10's of thousands of bills.  Even with worthless insurance.</t>
  </si>
  <si>
    <t>@jayscott5387</t>
  </si>
  <si>
    <t>Humans are wired 👽</t>
  </si>
  <si>
    <t>@haroldbeck4351</t>
  </si>
  <si>
    <t>Yes, let's keep government bureaucrats out of our healthcare. Much better in the hands of private bureaucrats.</t>
  </si>
  <si>
    <t>@odetterivera8038</t>
  </si>
  <si>
    <t>DISGUSTING and SAD they are doing this to Humanity!</t>
  </si>
  <si>
    <t>Thank you Steve Jobs for perfecting the  cell phone so that "we the people" can stay united as one Universal mind ✌️🙏❤️</t>
  </si>
  <si>
    <t>@mikesaunders4694</t>
  </si>
  <si>
    <t>The annoying guy with the glasses who is so “shocked” is too young to have lost anyone he cared about.</t>
  </si>
  <si>
    <t>@happygirl8298</t>
  </si>
  <si>
    <t>The sound on this video is terrible. Way too low!</t>
  </si>
  <si>
    <t>@Smart-Towel-RG-400</t>
  </si>
  <si>
    <t>Guy in the glasses had to have a health insurance ceo in his ear peice</t>
  </si>
  <si>
    <t>4:20 because the healthcare industry has bought the super majority of politicians just like the defense contractors have</t>
  </si>
  <si>
    <t>1:26 its more sickening how many people in the media are acting like you just because you ad dollars from health insurance</t>
  </si>
  <si>
    <t>@FredM-h3m</t>
  </si>
  <si>
    <t>The only reason these three continue be on the Hill is because they toe-the-line for the status quo. They don't challenge the system.  Robbie has really aged in the last couple years.</t>
  </si>
  <si>
    <t>@youtubmicpan</t>
  </si>
  <si>
    <t>Get rid of "POLITICAL DONATIONS" aka LEGALISED CORRUPTION.</t>
  </si>
  <si>
    <t>@marlenesmall5527</t>
  </si>
  <si>
    <t>When we tried to get national health insurance doctors and insurance companies joined forces to protect their profits. Maybe now that doctors are being forced by corporate hospitals to become paid employees and treated as profit centers rather than medical clinicians, they will have less interest in protecting the status quo. If you ask the average person about national health insurance they will tell you about someone in England  or Canada who had to wait for, usually ,elective surgery of some kind. And now with Medicare Advantage plans, they think when insurance companies deny coverage that Medicare is denying coverage. So they've been brainwashed against national health insurance.
By the way, Joe Lieberman was the Joe Manchin of his day.</t>
  </si>
  <si>
    <t>An insurance company setting time line for surgery knockout drugs? What! Those are the heartless pos. Not the public happy that one of those vampires were taken out.</t>
  </si>
  <si>
    <t>@shirleytamburano6256</t>
  </si>
  <si>
    <t>They need to start naming names.  Who are these horrible people making these decisions??</t>
  </si>
  <si>
    <t>@jason00121</t>
  </si>
  <si>
    <t>Alleged denial? Under 30 seconds in and you show a complete lack of credibility</t>
  </si>
  <si>
    <t>@catherinegearhart2102</t>
  </si>
  <si>
    <t>To The Hill:
This is not a progressive issue!
This is a human being issue! 
Do better.</t>
  </si>
  <si>
    <t>@asodurrani9886</t>
  </si>
  <si>
    <t>Get rid of the guy with the accent</t>
  </si>
  <si>
    <t>@suziem-h8k</t>
  </si>
  <si>
    <t>People are not just dissatisfied, Stop sane washing. Many fpeople's family memebers have died because of United Healthcare or others</t>
  </si>
  <si>
    <t>@chellepatricefisher4379</t>
  </si>
  <si>
    <t>SMH eye for a eye 😮😮😮</t>
  </si>
  <si>
    <t>@paulinemaclellan8204</t>
  </si>
  <si>
    <t>I'm not an American.  Looking at it from the outside, and after speaking to US citizens who have experienced both the US system and the British NHS,  I believe the UK has the better system for providing universal health care. Profits are more important than people's wellbeing  in the US imho</t>
  </si>
  <si>
    <t>@oorahcrazydog</t>
  </si>
  <si>
    <t>Don't hold your breath on Trump or Musk implementing universal healthcare.  They only know one thing: greed.</t>
  </si>
  <si>
    <t>@df-cp9fp</t>
  </si>
  <si>
    <t>He was killed by what was formerly called a PITCHFORK</t>
  </si>
  <si>
    <t>@augustinedandrea9139</t>
  </si>
  <si>
    <t>The pharmaceutical companies are funding the media.</t>
  </si>
  <si>
    <t>The system is broken…</t>
  </si>
  <si>
    <t>@josuerivera3322</t>
  </si>
  <si>
    <t>Is this show A.I.?</t>
  </si>
  <si>
    <t>@SwissMiss138</t>
  </si>
  <si>
    <t>Healthcare wasn’t talked about by the 2 parties?? What is MAHA then?</t>
  </si>
  <si>
    <t>@ritar.7836</t>
  </si>
  <si>
    <t>A superior guest on the show!  Thanks to The Hill!  With people like David Sirota working on this problem there might be a glimmer of light at the end of  the tunnel.</t>
  </si>
  <si>
    <t>@MaryLynnHorton</t>
  </si>
  <si>
    <t>Americans: Watch Michael Moores documentary @Sicko” on the corruption of your health care system.</t>
  </si>
  <si>
    <t>@yout480</t>
  </si>
  <si>
    <t>You shouldn't have bought the insurance, but instead bought the stock. Check the UnitedHealth stock and dividends.</t>
  </si>
  <si>
    <t>@donaldsheldon2097</t>
  </si>
  <si>
    <t>this should be a red flag for all the health care corruption in deed</t>
  </si>
  <si>
    <t>@thomasucc</t>
  </si>
  <si>
    <t>Profits</t>
  </si>
  <si>
    <t>@NotAnInformant</t>
  </si>
  <si>
    <t>The media compainies are to fool you into complacency. They are, and always have been your enemies, and allies to the corporate swamp. When they were finding out lead in gas is killing everyone, media companies fought that idea until it wasnt a fight to be had.  They will tell ypu what ever they are told, the news isnt news, it is a propaganda machine, as guilty as those in healthcare.</t>
  </si>
  <si>
    <t>@leslieholm9542</t>
  </si>
  <si>
    <t>Obama and President Biden has been working to even out payments for the poor and the middle class. The rich Elon Musks don’t need to invest in it because they can easily pay their bills.</t>
  </si>
  <si>
    <t>Glee is thr correct word.</t>
  </si>
  <si>
    <t>@oli8949</t>
  </si>
  <si>
    <t>Brutal facts (source : OECD):
Heathcare spendings: US = 16.6% of GDP / OECD average = 9.2% of GDP
Life expectancy: US = 76.4 years / OECD average = 81 years
US heathcare system provides a worse service for almost twice the cost...</t>
  </si>
  <si>
    <t>@tiz6549</t>
  </si>
  <si>
    <t>I hope this puts all health insurance companies on notice! STOP putting people's lives in a death/life situation!!
Donald Trump is not going to do anything to make things better!!
What is missing here about Medicare  ? Medicare doesn't cover everything, and there are gaps that have to be paid by those insured!
Supplement plans along with Advantage plans fill in these gaps.  Now if Medicare can come up with how these gaps will get filled! 
This could be win/win for all.......</t>
  </si>
  <si>
    <t>Like tha fact comming outh.</t>
  </si>
  <si>
    <t>@inflames7044</t>
  </si>
  <si>
    <t>There are not only health insurance companies' cause a problem for people! Look at what home and car insurance companies' approach is every time when natural disasters happen! And wait for a several more years when Social Security Insurance will get into a trouble!</t>
  </si>
  <si>
    <t>@dabirdalton</t>
  </si>
  <si>
    <t>By defending the UHC CEO The Hill has made itself guilty of the murders he committed by denying medical care.</t>
  </si>
  <si>
    <t>@KevinBrady-fy3cx</t>
  </si>
  <si>
    <t>Wow.  Thanks for covering this!  I have been stunned by how completely both right and left wing media buried thia criticism. .</t>
  </si>
  <si>
    <t>@Watcher4111</t>
  </si>
  <si>
    <t>Im glad i live in europe and have socialized healthcare and btw i dont pay outrageus taxes. American corporate healthcare is worst</t>
  </si>
  <si>
    <t>@booheart17</t>
  </si>
  <si>
    <t>Medicare for all HMO is worse.  Try getting care under those who are again making ALL decisions regarding your care  ACA is horrible ins.  Who can afford deductibles?  Premiums?  No covetage out of network..</t>
  </si>
  <si>
    <t>@annafdd</t>
  </si>
  <si>
    <t>Oh if only somebody had realised six weeks ago what the American people are angry about.</t>
  </si>
  <si>
    <t>Lets talk about ALL ins companies...dont single them out</t>
  </si>
  <si>
    <t>@davidoshea4325</t>
  </si>
  <si>
    <t>And these are the same people circling like vultures and paying bribes to UK MPs to get foothold in the UK national health service. They  already have a toe hold in the system.</t>
  </si>
  <si>
    <t>@lisacollins8569</t>
  </si>
  <si>
    <t>Not glee,anger.</t>
  </si>
  <si>
    <t>@sharonklauser9359</t>
  </si>
  <si>
    <t>Thank you,   I learned a lot from you this morning..  I remember before there was health insurance, My uncle and his dad were Dr.s in a small town in Utah and they were discussing how much they were against it.  ---And every thing they were saying has come to pass.</t>
  </si>
  <si>
    <t>@ExtremistOnboard</t>
  </si>
  <si>
    <t>Why is it that everyone used to work for Bernie Sanders ?</t>
  </si>
  <si>
    <t>@acd2050</t>
  </si>
  <si>
    <t>This admistrative fees of private vs Medicare, he mentions is a red herein,  its like a 12% difference.   People are not complaining that something that cost 1200$ should cost 1000$ were concerned that 1200$ should be 200$.</t>
  </si>
  <si>
    <t>@Nurse2029</t>
  </si>
  <si>
    <t>I’m a nurse and for years witnessed patients struggle with United getting their medications or medical supplies approved. I’m getting ready ready to retire and will have to go on Medicare. I will never choose United. I was considering Anthem but lately I’m realizing they are not any better.</t>
  </si>
  <si>
    <t>I work with a lot of people from the UK.   I’ve never heard anyone one of them say good things about the UKs national health care system.    We should be careful about what we hold up as examples.   Most people who can afford it have secondary insurance or pay out of pocket from routine things because the NIH is so bad and tankers so long to access.</t>
  </si>
  <si>
    <t>@mijmijrm</t>
  </si>
  <si>
    <t>an organiser of torture and death was assassinated.  What's the fuss?</t>
  </si>
  <si>
    <t>@Voltair101</t>
  </si>
  <si>
    <t>Boot out all of the immigrants does that mean the billionaires will have to treat American workers well? I think they will just start treating American workers the same as they did the immigrants.</t>
  </si>
  <si>
    <t>Mr. Luigi Mangione is a 21st-century John Brown type character. The pigs who run the Pharm have killed hundreds of thousands of Americans with impunity and without consequences. Now one of them goes down, and the whole of Pigdom is squealing, "OINK". 
"Those who make peaceful revolution impossible will make violent revolution inevitable”  ~John F. Kennedy said this in 1962.</t>
  </si>
  <si>
    <t>@lentilpaff7864</t>
  </si>
  <si>
    <t>Come on David.  Harris and Walz literally showcased protecting the ACA at EVERY Rally!  It was a major theme of their campaign, featuring people denied coverage, suffering preexisting conditions.</t>
  </si>
  <si>
    <t>The people didn’t vote in the election the person that was going after the powers that be price gouging.</t>
  </si>
  <si>
    <t>@buxy_buxy</t>
  </si>
  <si>
    <t>The rich greedy ceo gets rich at the expense of the american people and thier health is sickening.</t>
  </si>
  <si>
    <t>@chewyfrecklessqueaky4658</t>
  </si>
  <si>
    <t>it is not central to our politica because of LOBBYISTS</t>
  </si>
  <si>
    <t>@nicciebunny</t>
  </si>
  <si>
    <t>Fruit trees with trimmed tops grow more fruit.  The money is there this is sabotage not a failure</t>
  </si>
  <si>
    <t>We were tricked under the Obamacare, the idea was great until you see the measurements of care.</t>
  </si>
  <si>
    <t>@dawnhenderson9461</t>
  </si>
  <si>
    <t>I do love this country but sometimes I don't feel Freedom anymore,what a shame for me to FEEL this way 😭</t>
  </si>
  <si>
    <t>@SweetDreaming28</t>
  </si>
  <si>
    <t>Get real folks! All you pundits yap about is health insurance/care but it’s only based on the murdered man’s occupation. 
There is huge anger about all of the capitalistic  exploitation of the American people in almost every aspect of our lives.  
Adulterated food with addictive additives, the obesity crisis isn’t just because we sit at home and stuff our faces. It’s related to the way foods are processed, crops are grown, we have food deserts in urban areas, we have price gouging in groceries, price gouging in fuels, unbelievable price gouging in automobiles, credit cards and certain loan interest rates akin to  usury. 
The greed never ends. We are told that we need education to get good jobs and are ripped off by for profit schools as well as outrageously priced private educational institutions. Then when we fail to capture the elusive good job we are stuck with life crippling student loans that thanks to congress can’t be forgiven even by bankruptcies. 
The American Dream is dead! Killed by corruption and an elite class of thieves and grifters who are so tone deaf they are on the level of Marie Antoinette. ‘Let them eat cake’ she reputedly said, totally oblivious and vapidly uncaring that cake flour was even more expensive than the bread they already were deprived of. 
So look out for more growing anger and perhaps outrageous acts of violence. 
Trumps low education followers are not the only fraction of society that has failed to learn the important and oft repeated lessons of society. Apparently those exorbitantly priced ivory tower educations leave out the most important aspects of civilization. 
They can learn them now or they will learn them later… but the chickens will come home to roost. May they only have sh_t on their heads and not anything worse!</t>
  </si>
  <si>
    <t>@andyv8889</t>
  </si>
  <si>
    <t>Elon and Vivek will make things worse while lining the pockets of Wallstreet.</t>
  </si>
  <si>
    <t>To the host who is taken aback by the anger, he has not worn nor walked in other people’s shoes.</t>
  </si>
  <si>
    <t>@knaraya936</t>
  </si>
  <si>
    <t>If you treat healthcare as infrastructure, then yes government has a role to play in it. Thoughts?</t>
  </si>
  <si>
    <t>@samuelburchell2647</t>
  </si>
  <si>
    <t>Berni</t>
  </si>
  <si>
    <t>@tedtimothy9074</t>
  </si>
  <si>
    <t>The shooter went to the "best" schools. Didn't he ever learn that it was wrong to do what he did? What are our schools teaching their students?</t>
  </si>
  <si>
    <t>@ellencarson7424</t>
  </si>
  <si>
    <t>Every single Harris speech talked about health care.</t>
  </si>
  <si>
    <t>@shodhanpatel3505</t>
  </si>
  <si>
    <t>Most of the healthcare guaranteed money goes to pharmaceutical companies, Insurance companies, manufacturers and their brokers! They keep this racket going by giving kickbacks to politicians all over America.
Ordinary US CITIZENS have to fight for get proper healthcare coverage,medication and testing in spite of paid insurance.Physicians also have to fight to get money for even pre-approved medicine, procedures or testing. No guarantees! 
Politicians mostly Democrat are against any meaningful reform medical malpractice legislation! Now the politicians are also putting and pushing NP and PA on equal footing as trained physicians. My experience is that NP and PA are personable and majority of them are okay to provide basic services or follow up care. But they are put on equal footing as physicians leading to massive increases in indiscriminate orders for tests! We will bankrupt Medicare, Medicaid and some of health insurance companies.
HHS can issue a minimum requirement that all insurance companies have to provide for major medical insurance and let them compete! Alternatively all insurance companies should be required to provide all basic healthcare and government will guarantee for major medical insurance at set price and  cost can be based on income !</t>
  </si>
  <si>
    <t>@genesioz</t>
  </si>
  <si>
    <t>hey're all hypocrites. No jury will convict him. Luigi has exposed all of the media hypocrites. Just when we need the truth about corruption in the health insurance industry the most they fail us. Luigi is a new American Hero. He had the courage to risk his future to expose the corrupt healthcare system. It is American fascism at its worst. When big government colludes with big business to maximize their profits at the expense of the people we have fascism. Someone needs to hold the healthcare system accountable for crimes against humanity! God bless Luigi Mangione.</t>
  </si>
  <si>
    <t>@rusrusk9013</t>
  </si>
  <si>
    <t>Let’s follow the money and shares , see if they filling the democrats portfolio’s as Pelosi’s, Clinton’s, Obama’s, Biden’s.</t>
  </si>
  <si>
    <t>@lindas5964</t>
  </si>
  <si>
    <t>I just watched a 7  month old video of Senator Elizabeth Warren confronting Andrew Witty with some hard questions. But as we can see, nothing has changed.</t>
  </si>
  <si>
    <t>@xenotbbbeats7209</t>
  </si>
  <si>
    <t>Actually, back in 2010, medical students were averaging $250,000 debt. College is also too expensive. Why does every other developed country get free college and free health care? Ukraine gets hundreds of billions of American dollars, retirement, and healthcare, but we don't? These CEOs and politicians have bullseyes on their backs. Studies have shown that Universal Health Cate would save TRILLIONS every year! TRILLIONS WITH A "T!" Why can't  we have a public options?</t>
  </si>
  <si>
    <t>Actually, back in 2010, medical students were averaging $250,000 debt. College is also too expensive. Why does every other developed country get free college and free health care? Ukraine gets hundreds of billions of American dollars, retirement, and healthcare, but we don't? These CEOs and politicians have bullseyes on their backs.</t>
  </si>
  <si>
    <t>@DeborahGrantham-xh6dn</t>
  </si>
  <si>
    <t>It’s not more central because the politicians of the Democrat persuasion receive a great deal of monetary reward in the form of donations and other underhanded  gifts.</t>
  </si>
  <si>
    <t>@nancybellantoni6099</t>
  </si>
  <si>
    <t>I work in healthcare.  I see my doctors fight with insurance companies to get their patients medicine,medical procedures. They have to file paperwork call stay on hold. Since when does an insurance company tell a doctor what their patient needs……ridiculous.  So the doctor’s time is eaten dealing with insurance instead of seeing patients.</t>
  </si>
  <si>
    <t>@missmonasdreams6918</t>
  </si>
  <si>
    <t>I am just sad that this young man has to have his life ruined because the rest of us wouldn't step up to the plate.</t>
  </si>
  <si>
    <t>@SkeenCharles</t>
  </si>
  <si>
    <t>That brave soul! Did not have the back for corporate life. Will need a strong back for prison. Bubba must be gentle.</t>
  </si>
  <si>
    <t>@tigereye517</t>
  </si>
  <si>
    <t>He asked why we didn’t speak of healthcare during this recent election “the political arena”. Well we spent our time and attention (along with media) on Biden’s age, being outraged w each element of Trump, the man is non stop drama and chaos, he loves and thrives on attention. He lied and insulted his way to office. That resonated w enough Americans. That why we didn’t ask or discuss healthcare like we did in 2016 w Bernie Sanders, like we did during the Clinton admin, when Hillary worked on reforming it. Because Medicare for all is deemed as socialism. Because each time it comes up for policy reform- the lobbyists and politicians block it, so we stay w the for profit unsustainable and now inhumane health “care” system we got. That’s why.</t>
  </si>
  <si>
    <t>@rodgermcmillen8662</t>
  </si>
  <si>
    <t>When the movie villain finally gets his just desserts, the audience often cheers. How is this any different? Life imitates art</t>
  </si>
  <si>
    <t>@sanjaykhanna3927</t>
  </si>
  <si>
    <t>Positive Change ------- Keep Dreaming ----- With extravagant money spent on lobbying don't expect any change. Just more talk and no action.</t>
  </si>
  <si>
    <t>@manifest1283</t>
  </si>
  <si>
    <t>"When the rich rob the poor it's called business, and when the poor fight back it's called violence", Mark Twain. 
Robby is tone deaf from his life of sheltered privilege. Typical libertarian.</t>
  </si>
  <si>
    <t>@cherylmassimo7395</t>
  </si>
  <si>
    <t>I moved to Canada for better paying work and free health care, as I lost my health coverage due to a divorce 
I had free health coverage within 48 hours of moving to Canada 
Unfortunately, many Canadians are oblivious to what some conservative politicians would like to do
Health care for all</t>
  </si>
  <si>
    <t>@davidpennmiller354</t>
  </si>
  <si>
    <t>Can we just be honest about what criteria we should be using for Robbie’s cohost?
1. Hot
2. Crazy
So simple and You had it perfect for a while but now you have gone astray and seem to think logical and nice will suffice, but no. You are wrong.</t>
  </si>
  <si>
    <t>@thomasjamison2050</t>
  </si>
  <si>
    <t>There is actually a vast difference between fiduciary responsibility and profit.  There are not in the least necessarily the same thing.   The US ranks 48th in the world as measured by longevity, yet people in the US believes US healthcare is the best in the world.   Almost all of the countries in the above cited list have universal healthcare which they can afford to supply to their citizens, but not the US.</t>
  </si>
  <si>
    <t>@r.f.hopkins8163</t>
  </si>
  <si>
    <t>The Oligarchs are definitely worried because of all the backing Luigi is getting on Social Media. Authorities are worried etc.  Seems they had no problem with Trump suggesting violence to adversaries or rivals. The Authorities weren't worried about that.  Now the shoe is finally going on the other foot. So TWO CAN PLAY AT THIS GAME  !!!! Eat the Rich</t>
  </si>
  <si>
    <t>FREE LUIGI! Healthcare should be put on trial</t>
  </si>
  <si>
    <t>@TrishErwin-hu4jo</t>
  </si>
  <si>
    <t>Because we are an oligarchy! The wealthy must be constantly be fed because those kinds of people never have enough.</t>
  </si>
  <si>
    <t>@TeasLouise</t>
  </si>
  <si>
    <t>"When the rich rob the poor, it's called business. When the poor fight back, it's called violence." -Mark Twain</t>
  </si>
  <si>
    <t>@annenield8125</t>
  </si>
  <si>
    <t>As a citizen of both Britain and Canada, i find the US "health care" system truly mind-boggling.  I hope this whole episode will spark change.  It may help all of us, across the world, do what we need to do to protect people's lives and health, instead of supporting corporate greed.</t>
  </si>
  <si>
    <t>@ridendurance</t>
  </si>
  <si>
    <t>I believe our politicians have no experience with actual healthcare issues and no clue of the costs either. It is not relevant to their elite experience of life.</t>
  </si>
  <si>
    <t>@concernedcitizen8464</t>
  </si>
  <si>
    <t>Bernie should have been the democrats nominee except they were just as afraid as the republicans to have a man who couldn’t be bought or paid off. Greed has destroyed this country and there is no coming back it only gets worse</t>
  </si>
  <si>
    <t>@jerryrobinson7856</t>
  </si>
  <si>
    <t>Propaganda NEWS fails We The People.  People can be manipulated and it’s been an insult that it’s ALL coming from Tax manipulators with big money.  Soon they will have no more customers beyond necessities.  Fools are bating us and We The People are angry.  Watch the Movie NETWORK with Howard Beale, and old movie to today’s anger.</t>
  </si>
  <si>
    <t>@arthurmcintyrepoochie3264</t>
  </si>
  <si>
    <t>This is just A division of FOX pure and simple. !!</t>
  </si>
  <si>
    <t>@amandaoconnor2854</t>
  </si>
  <si>
    <t>Well Robbie didn't disappoint by having the least human response possible. He seemed to be actually trying to paint the  health industry's future plans to limit anesthesia in a good light! Jesus Chri$t!</t>
  </si>
  <si>
    <t>Yea David Sirota:) Thanks for having him on</t>
  </si>
  <si>
    <t>Universal  health works for many countries.  Some say the wait is long  but my dr. Has a 7 month wait list.  I Am in kidney failure</t>
  </si>
  <si>
    <t>@sebastianbelcher5354</t>
  </si>
  <si>
    <t>Kind of insane how there is so much public outrage over expensive insurance, but just last month folks voted for the worse choice, the guy who threatens to throw people off affordable healthcare. Just mind blowing when you think about it. People truly had no clue what they were voting for.</t>
  </si>
  <si>
    <t>@AustinBigWig</t>
  </si>
  <si>
    <t>My daughter was just denied a rescue medication for Seizures. She has been in the hospital several times over the past two years. The Insurer is United Healthcare.</t>
  </si>
  <si>
    <t>@karenmarkland9427</t>
  </si>
  <si>
    <t>The insurance industry in the USA on a whole is fraught with fraud.</t>
  </si>
  <si>
    <t>@stephenflaim9529</t>
  </si>
  <si>
    <t>How come they’re not using his middle name like they usually do? They always have three names in the killer in these things. What’s really going on?</t>
  </si>
  <si>
    <t>@tmewillrvl</t>
  </si>
  <si>
    <t>This is bringing Americans of every background together, I like it.</t>
  </si>
  <si>
    <t>@taylormcginnis6267</t>
  </si>
  <si>
    <t>love Bernie, he's been right all along. the corruption is rampant in corporations.</t>
  </si>
  <si>
    <t>OBAMAS REQUIRED HEALTH CARE BS IS WHEN IT REALLY WENT CRAZY. I NEED TWO SHOULDER REPLACEMENTS AND HAVE INSURANCE BUT STILL CANT AFFORD ANYTHING.</t>
  </si>
  <si>
    <t>@larrywaxmunski2053</t>
  </si>
  <si>
    <t>Vultures</t>
  </si>
  <si>
    <t>@lizbethartemis4886</t>
  </si>
  <si>
    <t>hey - be honest - the government reviews and approves those medical service contracts.</t>
  </si>
  <si>
    <t>@AC-wq7fo</t>
  </si>
  <si>
    <t>"An appalling number of people celebrating his death"? 
You pronounced "appealing", "appropriate", or "cascading", or "joyous", or any other number of words that would suit the mood of the USA, at the moment. 
I think you used "appalling",'cus your boss told you to.</t>
  </si>
  <si>
    <t>@bryanbarthlow3961</t>
  </si>
  <si>
    <t>To all users on reddit who think they are supporting left, you're not. You are a tool on a pro-establishment platform.</t>
  </si>
  <si>
    <t>@amybrinkman1897</t>
  </si>
  <si>
    <t>My mom and I have struggled with the Healthcare system our whole lives. I was legally blind for a brief period when I was younger. Never thought I would be able to see again or drive. For an 11 year old,  this is scary, to have your whole world be clouded by cataracts, which I was born with. Idk how my mom took care of the surgery bills  for me to be able to see, without glasses or contacts, but she did. I credit my mother for that, not the Healthcare system. I have always had problems and angst against the Healthcare system, so I thank you, Luigi, for doing what most others don't have the balls to do. 🫶🏽</t>
  </si>
  <si>
    <t>Sorry..all sympathy has been denied!</t>
  </si>
  <si>
    <t>@susansimon7428</t>
  </si>
  <si>
    <t>I worked in US healthcare for 35 years and what people don't understand is that large healthcare systems provide an incredible amount of uncompensated care because many people don't have insurance. That lost revenue has to come from somewhere in order to keep the facility open, so they keep raising prices to cover their losses. The insurance company reimbursements don't match those price hikes leaving more out of pocket expenses for the patients who do have insurance. Obamacare did relatively nothing to help the uninsured and both Medicare and Medicaid programs reimburse a third of what insurance does. If people want insurance prices to come down, they will have to accept that the level of care and available ground-breaking treatments in the healthcare systems won't be available to them.</t>
  </si>
  <si>
    <t>@jeannehannigan9719</t>
  </si>
  <si>
    <t>A thought: Mitt Romney told us that "corporations are people, my friend" . . . why, therefore, are corporations not limited to the same amount as individuals when it comes to political donations? Individuals have a limit as to how much an individual can donate to a single candidate, the limit on each corporation should be the same value.</t>
  </si>
  <si>
    <t>@maxngeorgia8141</t>
  </si>
  <si>
    <t>People who do bad things to people, or companies that do bad things to people. Why are we the people suppose to feel bad for those who profit off the masses pain &amp; losses ?</t>
  </si>
  <si>
    <t>What is baffling is that we are justifying denying care for people for the sake of a shareholder's profits. Heartless. Brutal. Savage.</t>
  </si>
  <si>
    <t>@timdowney6721</t>
  </si>
  <si>
    <t>What we need to do is first overthrow the Chicago School of Economics (foolish) writ that the only responsibility of corporations is to maximize shareholder value. 
Like any other institution, business must show a net benefit to society, or why would we tolerate it? That certainly doesn't rule out profits, but it does recognize informal limits on them.
When the top 10% of people in the US own more than 20x the wealth of the bottom 50%, we have crossed the bounds of reasonableness. And the top 10% show no signs of being satisfied with their share, either.</t>
  </si>
  <si>
    <t>@MS-uo6gb</t>
  </si>
  <si>
    <t>@luvanime1986</t>
  </si>
  <si>
    <t>Why does anger not show up in our votes in politics?  Because many americans have finally realized that America is a corporate state, and their vote is worth about as much as a handful of sand!  Everyone on a ballet has been out there by money interest, and the winner has already sold their sold to corporate and wealthy money interest. Therefore, us middle-class to poor people vote to pass the time, we realize that other than a couple social issues, voting cannot benefit us at all.</t>
  </si>
  <si>
    <t>Imagine getting a marathon heart surgery with a time clock ticking down.</t>
  </si>
  <si>
    <t>@jerrypeal653</t>
  </si>
  <si>
    <t>Obama care is a huge problem in healthcare. Pay a 💩 ton more for less coverage!</t>
  </si>
  <si>
    <t>@shawnmcdaniel435</t>
  </si>
  <si>
    <t>Democratic process and discourse?
The government REQUIRES us to have health insurance. These insurance companies are enthusiastic participants in that extortion. And they can charge us whatever they want. Its bald faced GREED run amok.</t>
  </si>
  <si>
    <t>@gaylewright9866</t>
  </si>
  <si>
    <t>Broken system that cares less about fixing health!</t>
  </si>
  <si>
    <t>Free Luigi!🇺🇸</t>
  </si>
  <si>
    <t>@chandrurajani3226</t>
  </si>
  <si>
    <t>I worked in the healthcare system as an analyst before going into another field. The problem is not only the insurance companies...it is also the billing by the doctors and the hospitals....any cost accountant would conclude, billing is based on what they can get away with...since there is no competition, and hospitals keep building and make money. Many hospitals may be going under ....but for other reasons</t>
  </si>
  <si>
    <t>@theodoremccarthy4438</t>
  </si>
  <si>
    <t>The apologist in the pink tie really needs to think about whose side he wants to be on in this fight. He’s not choosing wisely.</t>
  </si>
  <si>
    <t>@KathyRuiz-kt9tq</t>
  </si>
  <si>
    <t>Insurers need to stop practicing medicine without a license</t>
  </si>
  <si>
    <t>@pe3094</t>
  </si>
  <si>
    <t>Waldo from Little Rascals</t>
  </si>
  <si>
    <t>@markmelony4399</t>
  </si>
  <si>
    <t>Brian Thompson was a mass murderer.   money was first  he was under fraud investigation.Luigi is innocent until proven, he wrote manifesto to wake up America and its freedom.of speech, bcz of high intelligence, he can have free speech.Gun was for wolf hunt  nothing proven,  he is innocent until proven.  after court people will fight for his freedom sure</t>
  </si>
  <si>
    <t>@scottsnyder2726</t>
  </si>
  <si>
    <t>Facts: United Healthcare made $23.14 billion of net income in 2023, compared to $5.67 billion in 2013. That is a fourfold increase. Median household income (adjusted for inflation) barely moved. 
UHC has paid a settlement for falsifying and upcharging invoices. They have, by far, denied the most claims (32% - nearly a third of all claims sent in my the medical community). They are under further investigation for fraudulent actions. 
Health insurance companies administrative and profit percentage are well over 20% combined. In US health care costs are nearly $5 trillion. This means that over $1 trillion a year is siphoned off by a useless, parasitic industry whose policies lead to hundreds of thousands of deaths a year. 
Administrative costs for Medicare is less than 1.5%. Do some real reporting!!!! Show me the data!!! SHOW ME THE MONEY!!!</t>
  </si>
  <si>
    <t>@clearmedical6575</t>
  </si>
  <si>
    <t>You are spot on about the healthcare system and how it prioritizes money over a patient health. I am a physician who has virtually stopped taking insurance altogether, just in order to survive.</t>
  </si>
  <si>
    <t>@MumMerry</t>
  </si>
  <si>
    <t>Fox 🦊 spread propaganda. Every year 16 billions dollars 💵 sent to Israel 🇮🇱 for War, meanwhile American 🇺🇸 healthcare and education system is getting worse 😢😢 A very brilliant child who came from a Prestigious family and University had to show the world 🌎 though I don’t think he is the same guy!! McDonald is really unhealthy 😢</t>
  </si>
  <si>
    <t>@johnoconnor8453</t>
  </si>
  <si>
    <t>I wanted to listen to your BS - but was not granted prior approval</t>
  </si>
  <si>
    <t>@COURRUPTIONCOIN</t>
  </si>
  <si>
    <t>IF MICHEAL FOX IS SO SURE THIS HAPPENED...PLEASE SHOW US FOOTAGE.....( Of taped off  NYC Crime Scene ..w/ Police gathering evidence and   , tell us exactly how long they were required to wait for Coroner to arrive )
........maybe .
[ Otherwise ,  lT smacks of  resemblance to  .. . ... ..Video  Game   🕹️ ]</t>
  </si>
  <si>
    <t>@rosedandaro1761</t>
  </si>
  <si>
    <t>I had to take two injections of cortisone for back pain! The cost was over 10k and Anthem insurance covered only 60% of the cost ! Doctor told me to get injections each 4 months!! How is possible to spend 12k on 6 injections over a year! How an average worker can afford it?! 😢</t>
  </si>
  <si>
    <t>@paulroese1376</t>
  </si>
  <si>
    <t>what about all the people who died because the CEO cut their medical treatments? why is nobody asking about them? Heinrich Himmler never shot people or pushed them into a gas chamber he just signed the paperwork for others to do it. these folks act like if Himmler had been shot they would cry for him.</t>
  </si>
  <si>
    <t>The reason why we Americans do not have funds for expend Medicaid and Medicare or to have Universal Health as many other developed countries have is because our tax money is spent in wars and on socialized benefits to oligarchs corporations that don’t pay taxes enough!! It must change!! 😢</t>
  </si>
  <si>
    <t>@maxbedo9645</t>
  </si>
  <si>
    <t>it cost a lot to become a doctor?....it costs a lot to become anything....</t>
  </si>
  <si>
    <t>@SocialistBoomer</t>
  </si>
  <si>
    <t>Read the room. 
"Those who make peaceful revolution impossible will make violent revolution inevitable" ~ JFK</t>
  </si>
  <si>
    <t>@charlesabernathy5842</t>
  </si>
  <si>
    <t>How can you understand grievances when you are wealthy enough to pay for your health insurance and care?</t>
  </si>
  <si>
    <t>@AdriOnFilms</t>
  </si>
  <si>
    <t>How many people have suffered because health insurance, it has nothing to with healthcare!!!!</t>
  </si>
  <si>
    <t>@Anne-po99</t>
  </si>
  <si>
    <t>Sad that it had to take something like this to expose the health care system</t>
  </si>
  <si>
    <t>@donrobinson5540</t>
  </si>
  <si>
    <t>I cannot count the number of hours I have spent trying to get pre authorization for a procedure or medication from an insurance company for something that was clearly indicated medically. Often, the person who I spoke with was less qualified than I was, a board certified internist. One case I remember vividly. I had a patient who clearly was having gallbladder issues. Imaging confirmed it. Yet the insurance company would not approve the necessary surgery. After speaking to 7 different people, I was told to write a letter to the medical director, pleading my case. I told them that I would be writing a letter, but it would not be to the medical director, but to the Human Resources Manager where this patient worked and it would be about what worthless insurance they were providing to their employees. The next day, the surgery was approved. If companies can avoid contracting with insurance carriers that are not “patient or provider friendly” then they will pay attention when their subscriber base dwindles, affecting their bottom line. My two cents worth!</t>
  </si>
  <si>
    <t>Insurance. Pay now argue later about the nature of what you bought. 
It is so sick</t>
  </si>
  <si>
    <t>@michaelbryant2071</t>
  </si>
  <si>
    <t>One of the few times l can agree with a pro-Trump site.</t>
  </si>
  <si>
    <t>@johnetterlee1580</t>
  </si>
  <si>
    <t>I I'm so glad I am a medically retired Vet. I don't have to worry about these corrupt healthcare companies.</t>
  </si>
  <si>
    <t>@janets1973</t>
  </si>
  <si>
    <t>My Doctor shouldn’t be afraid of the insurance companies dropping him
My Doctor shouldn’t be able to take the time needed for each patient 
My Doctor shouldn’t be afraid to prescribe certain medications based on insurance dropping him
My Doctor shouldn’t be afraid of asking for health tests he feels are needed with out being dropped by insurance.
My Doctor is afraid of all of these things and likely more than I am not aware of!</t>
  </si>
  <si>
    <t>There are too many people getting rich on the backs of our health! Between Wall Street and the multi- level profiting all except the Ultra-wealthy are getting substandard healthcare for top dollar.
If they were reasonably profitable I don’t think anyone would complain. All that is going on now is ridiculous. No wonder healthcare is unaffordable</t>
  </si>
  <si>
    <t>@craftsandstuff3349</t>
  </si>
  <si>
    <t>If even a modicum of governmental regulation was practiced on the insurance industry, the system would work better for people.</t>
  </si>
  <si>
    <t>This event highlights the urgent need to reform the profit-over-lives approach embedded in our current insurance system. Rather than addressing this systemic issue, those in power are deflecting attention by vilifying an individual who represents the pain and struggles faced by millions.
We must challenge the influence of elites who have convinced governments that prioritizing profit over human lives is acceptable. It's time to reclaim our values and demand a system that truly serves the people. Ask yourself: What would Jesus do?</t>
  </si>
  <si>
    <t>@bobleib737</t>
  </si>
  <si>
    <t>United Healthcare Corporation 38,650 United Healthcare policy holders 1.</t>
  </si>
  <si>
    <t>@JakeysMom07</t>
  </si>
  <si>
    <t>Medicare for all... obviously you aren't on Medicare. It's not all that good.</t>
  </si>
  <si>
    <t>@JuanCruz-n6l</t>
  </si>
  <si>
    <t>"THE NEWS IS GLORIFIED GOSSIP," Morokoma M 
"THINK OF THE PRESS AS A GREAT KEYBOARD ON WHICH THE GOVERNMENT CAN PLAY," Joseph Goebbels 
"THE PRESS IS OUR CHIEF IDEOLOGICAL WEAPON," Nikita Khrushchev</t>
  </si>
  <si>
    <t>@George57</t>
  </si>
  <si>
    <t>What is the point of an insurance. That doesn’t cover Americans in the event they have to call on it. It’s like having car insurance that only covers you if there no damage and no cost to the insurers. Bonkers.</t>
  </si>
  <si>
    <t>"THREE GREAT FORCES RULE THE WORLD: STUPIDITY, FEAR, GREED," Albert Einstein 
"I THINK A HERO IS ANY PERSON REALLY INTENT ON MAKING THIS A BETTER PLACE FOR ALL PEOPLE," Maya Angelou</t>
  </si>
  <si>
    <t>"THE UNEXAMINED LIFE IS NOT WORTH OF LIVING," Socrates 
"THE MEDIA'S THE MOST POWERFUL ENTITY ON EARTH - THEY HAVE THE POWER TO MAKE THE INNOCENT GUILTY AND TO MAKE THE GUILTY INNOCENT AND THAT'S POWER BECAUSE THEY CONTROL THE MINDS OF THE MASSES," Malcolm X 
"TODAY, WE HAVE POLITICIANS THAT DO NOT SEEK OFFICE FOR THE BENEFITS OF THEIR COMMUNITIES AND COUNTRY BUT TO SEEK PERSONAL GAIN BY SELLING OUT THEIR COUNTRYMEN," Justin Pearson 
10% FOR THE BIG GUYS....
"POLITICIANS ARE CORRUPT AS THEY DO NOT REPRESENT THE MASSES THAT VOTED FOR THEM, BUT RATHER THEY CHOOSE TO RETURN NUMEROUS FAVORS TO CORPORATIONS THAT FUNDED THEIR ELECTION CAMPAIGNS," Steven Magee</t>
  </si>
  <si>
    <t>🎉🎉🎉🎉🎉🕺🕺🕺🕺🕺🤡🤡🤡😂😂😂 is this wrong of me. Oops sorry.nar only kidding I’m not really sorry.</t>
  </si>
  <si>
    <t>@byravanviswanathan6460</t>
  </si>
  <si>
    <t>Tell those self assured but clearly GREEDY INSURANCE COMPANY EXECUTIVES that Medicare charges 2 % and they charge  17 % charges for the same services. The corrupt GOP and its minions and people like Ramaswamy and Musk  keep bashing the govt while these guys would do more harm to America if govt oversight was not there.</t>
  </si>
  <si>
    <t>@Jeeplee_rc</t>
  </si>
  <si>
    <t>END YOUR HEALTHCARE PAYMENTS ASAP. THEY CANT STOP YOU</t>
  </si>
  <si>
    <t>Thank you David S, for your endless  work on this.</t>
  </si>
  <si>
    <t>@AS-yh6xu</t>
  </si>
  <si>
    <t>Healthcare is a privilege in this country. 
It’s a basic right in the rest of the world.</t>
  </si>
  <si>
    <t>@Marshmallowchick1983</t>
  </si>
  <si>
    <t>Oh good Elon musk knows so much better about medical issues. 😂😂😂</t>
  </si>
  <si>
    <t>@arribaficationwineho32</t>
  </si>
  <si>
    <t>The “system” is not so costly due to medical school costs but to pay the mid level…..insurers.   Get rid of insurers and the cost that doctors must pay to deal with pre approval and dealing with payment</t>
  </si>
  <si>
    <t>@danieliusblackius1130</t>
  </si>
  <si>
    <t>An "authority" is just a chosen/elected set of people who abide by some form of rule book. That's literally all any authority is. If I get enough people together such that we have a power-base that cannot effectively be opposed, and we write up a "rule book", then we could literally punish anyone who didn't abide. And what? Are we not an authority? By whose standards? The fragile nature of this is what needs to be understood on all sides, such that all try NOT to step on any others' toes as a default state of being.</t>
  </si>
  <si>
    <t>Trump knew better than to address healthcare because repubs are corporate centric</t>
  </si>
  <si>
    <t>@Sandra-ic7kc</t>
  </si>
  <si>
    <t>Some residents graduate with a debt of $350.000-Patients can’t get what they need, it’s what the insurance will cover 😢</t>
  </si>
  <si>
    <t>@glennoropeza3545</t>
  </si>
  <si>
    <t>Watch what happens! That company will lose a great deal of their policy holders and that company will file for bankruptcy! Only to comeback as a "new and improved health care company" with a new name!</t>
  </si>
  <si>
    <t>@OWG55</t>
  </si>
  <si>
    <t>Don’t kid yourself, nothing is going to change. There’s too much money involved….
👍🏼😎</t>
  </si>
  <si>
    <t>@downpeninsula</t>
  </si>
  <si>
    <t>One of the best, swiftest commentaries on the whole thing.</t>
  </si>
  <si>
    <t>@CassandraHoang</t>
  </si>
  <si>
    <t>I am 77 years old and I have UnitedHealthcare insurance. So should I drop UHcare and keep only Medicare? Anyone can give me the answer?</t>
  </si>
  <si>
    <t>@BardofLaketown</t>
  </si>
  <si>
    <t>You were taken back because you are an uninformed presenter unqualified to speak on the substance of the issue.</t>
  </si>
  <si>
    <t>The Hill is a shill for the rich. "Those who make peaceful revolution impossible will make violent revolution inevitable." JFK</t>
  </si>
  <si>
    <t>Years ago, I saw this homeless guy being interviewed on why he became homeless, his answer was heartbreaking- his wife had cancer and he spent everything he had including his house and he had to quit his job too. This health care system in our country is completely broken and needs to be reformed.</t>
  </si>
  <si>
    <t>@kfalzgraf</t>
  </si>
  <si>
    <t>I battled UHC once 30 years ago. It was a short battle. One call to the ceo and problem was fixed immediately. How. I used their own contract against them. Second incident was Aetna/Medicare, it was a major battle. Again I used their rules against them. I advocated for my mom everyday. I called them, no help, repeated this daily. I chewed my way up the ladder and called the ceo. My mom finally got her what she needed. I spoke with more CEOs, government officials, etc. It's all greed, keeping shareholders happy.</t>
  </si>
  <si>
    <t>@MikhailMamontov-c6h</t>
  </si>
  <si>
    <t>Rich politicians tell poor people that they have perfect healthcare in the US.  Rich politicians tell us that we live in the Bidenomics's paradise.  Open your eyes people, and don't trust corrupt politicians from both parties!</t>
  </si>
  <si>
    <t>@JoesGmailJosephConn</t>
  </si>
  <si>
    <t>Thanks for airing this.</t>
  </si>
  <si>
    <t>@ingriddealba6914</t>
  </si>
  <si>
    <t>If a dr complaints about their reimbursement insurance take them of their list and get no referrals, when barely making any money these days. Drs and patients are at loss.</t>
  </si>
  <si>
    <t>They blame drs. Check and ask them on paper a case for 13k billed by insurance only 400 to 600 goes to the doctor. But bills are deceiving, dra are barely making it these days.</t>
  </si>
  <si>
    <t>You have no idea drs are paid nothing nowadays insurance keeps and regulares how much they get even though on paper it shows apealing they are paid 40, 80 bucks and have to see the patient for 60-90 days with that payment global period. They even loose money with materials and sutures used, but they are forbidden to say or talk about how much they are reimbursed. If they do two or more exact procedures at the time, they each are cut in half of reimbursement progressive.</t>
  </si>
  <si>
    <t>@Jay_A5</t>
  </si>
  <si>
    <t>So are these companies actually charging anything?  I see there stock is down</t>
  </si>
  <si>
    <t>@pietrobrunelli4846</t>
  </si>
  <si>
    <t>Human is not a word empire consider.</t>
  </si>
  <si>
    <t>@randalluthe4792</t>
  </si>
  <si>
    <t>We hope that this will lead to positive change.</t>
  </si>
  <si>
    <t>@annmarieknapp</t>
  </si>
  <si>
    <t>We need Medicare for all.  Full stop.</t>
  </si>
  <si>
    <t>@Free4Ever-grace</t>
  </si>
  <si>
    <t>How many people go into financial ruin and need to file bankruptcy due to medical bills? As soon as the healthcare facility transfers debt to collections because you can’t afford to pay them an astronomical monthly payment they bring you to court to seek a judgment and then garnish your wages - making it impossible to pay all of your other bills!!</t>
  </si>
  <si>
    <t>My sister died at the age of 39 because UHC took so much time in prior authorization for a new chemo drug!! It took over 100 days and by that time it had already metastasized to her brain and the damage was irreversible!!</t>
  </si>
  <si>
    <t>The healthcare company that hires the physician usually pays the physicians educational loans as an incentive to come work for them due to there being a shortage of physicians!</t>
  </si>
  <si>
    <t>@realrusskij1</t>
  </si>
  <si>
    <t>If they can't provide service, so maybe return money what we paying for their profits</t>
  </si>
  <si>
    <t>@patrickvernon4766</t>
  </si>
  <si>
    <t>Single payer heathcare now!</t>
  </si>
  <si>
    <t>@nestorjmolina9631</t>
  </si>
  <si>
    <t>Our elections is where we can fight against these corporate oligarchy but what can you do when both privately owned parties are paid by big Pharma, big insurance, military industrial complex, AIPAC, etc.</t>
  </si>
  <si>
    <t>@jackfrost6522</t>
  </si>
  <si>
    <t>2:17 Glee is a perfectly Fair word my friend!😊😊</t>
  </si>
  <si>
    <t>@elizabethpears307</t>
  </si>
  <si>
    <t>A veterinarian in Belgium told me her vet education was free. I paid 1/3 the amount for a surgery for my dog compared to US cost for the same. We have built a system of legalized corruption. Education and health care should be fundamental rights for all.</t>
  </si>
  <si>
    <t>@shwetasarvaiya-shah842</t>
  </si>
  <si>
    <t>Shame on US to be such a rich country but such a poor country interms of ethics. We need real reforms in government and honest, brave peoplke in politics whio can make just policies and not be boughjt by big money. Money has to be out of politics. make Politics clean again!!</t>
  </si>
  <si>
    <t>@swmiwindnsolar1</t>
  </si>
  <si>
    <t>At 26, you go off your parents medical insurance.</t>
  </si>
  <si>
    <t>@gqftoast</t>
  </si>
  <si>
    <t>Why is their no discussion of how much more efficient and thus cheaper Medicare is compared to the private insurance model. Our nation would spend Billions less by going with Medicare for all. The fact is that many doctors are leaving the profession BECAUSE of having their medical treatment of a patient dictated by someone with little to no medical knowledge who is only worried about their corps profit and their bonus.</t>
  </si>
  <si>
    <t>The only real news channel on YouTube</t>
  </si>
  <si>
    <t>@erikanderson1402</t>
  </si>
  <si>
    <t>@MrTomhoabinh</t>
  </si>
  <si>
    <t>Congress needs to repeal Citizens United which made bribery legal</t>
  </si>
  <si>
    <t>We need Medicare for ALL ! This country is lost in a cesspool of greed. Billionaires do not care about any one except their own dirty money accounts</t>
  </si>
  <si>
    <t>@longtripfromsanity</t>
  </si>
  <si>
    <t>Omg I have been yelling about this for years! Obamna care was a lifeline for profit helath insurance, the biggest threat to our health care system!</t>
  </si>
  <si>
    <t>Just the tip of the iceberg in this counties corruption</t>
  </si>
  <si>
    <t>@nancychapman3610</t>
  </si>
  <si>
    <t>It’s a political agreement the DOJ doesn’t investigate or prosecute white  CEOs, collar criminals and politicians</t>
  </si>
  <si>
    <t>@MikaComments</t>
  </si>
  <si>
    <t>He is our modern day ROBIN HOOD. Standing up against the exploitation of us common people.</t>
  </si>
  <si>
    <t>@loopofconsciousness</t>
  </si>
  <si>
    <t>I’m sick of the media trying to be the moralizer, I don’t think people are “reveling”- they just do not have any sympathy since these insurers don’t show any humanity towards us. VERY DIFFERENT!!!</t>
  </si>
  <si>
    <t>@Mochichan2</t>
  </si>
  <si>
    <t>🎉🎉🎉🎉🎉 AND YouTube!!! 🎉🎉🎉🎉🎉🎉🎉🎉🎉🎉🎉🎉</t>
  </si>
  <si>
    <t>@luigismushrooms5701</t>
  </si>
  <si>
    <t>Coming to you live from... An Internet forum</t>
  </si>
  <si>
    <t>@chrisrhodes2</t>
  </si>
  <si>
    <t>Robbie shook seeing where his Libertarian ideology will lead...us plebs murdering his precious oligarchs</t>
  </si>
  <si>
    <t>One should investigate Thompson's doings. He's no angel when people know more about him! He was already under DOJ's watch and his wife was going to divorce him!</t>
  </si>
  <si>
    <t>@johnraaff9013</t>
  </si>
  <si>
    <t>The act by Luigi will make it more central to our politics</t>
  </si>
  <si>
    <t>@elliotgoldberg5657</t>
  </si>
  <si>
    <t>Healthcare not talked about by either party during the election? What about make America healthy again which arguably made the difference for Trump's victory.  This guest is living in lala land 😂</t>
  </si>
  <si>
    <t>@Sarah64995</t>
  </si>
  <si>
    <t>Why the anger is not pointed at the government who should direct the tax payer's money towards free universal healthcare? hello!!!</t>
  </si>
  <si>
    <t>@JPLPizJPL</t>
  </si>
  <si>
    <t>Shareholders come first, Heathcare's management are responsible to them. This 100% why the system is broken, the commercial sector overrides the health sector; profit is the priority!</t>
  </si>
  <si>
    <t>@lindalu8565</t>
  </si>
  <si>
    <t>I was totally happy with my Apple/Medicare when I had it. It's was a mental life saver for me. Now that I pay private insurance, it's worse. It's sad that people would revel about another persons death. It's sad about the people that were denied. It's sad that someone took it to this level so that people are talking about our current corrupt system. Praying for everyone.</t>
  </si>
  <si>
    <t>@metalrooves3651</t>
  </si>
  <si>
    <t>although l sympathize with most commenters here, doesnt a little blame belong to a healthcare PROVIDINGindustry? I mean,come on.50.000 bux for a broken arm?</t>
  </si>
  <si>
    <t>@brianschneider1961</t>
  </si>
  <si>
    <t>I feel as bad about Brian Thompson’s being killed as I do Osama Bin Laden. Neither personally killed anyone, but through their leadership many died. The only difference is Bin Laden’s motives were political and Thompson’s were financial.</t>
  </si>
  <si>
    <t>@rodriguez5117</t>
  </si>
  <si>
    <t>Eat fruits and vegetables....</t>
  </si>
  <si>
    <t>@spir5102</t>
  </si>
  <si>
    <t>The United States remains the only developed country without universal healthcare. 
The blame rests squarely on our congress members. They have had and still have the power to provide universal healthcare. But they, like healthcare CEOs, put profit for themselves over human lives.</t>
  </si>
  <si>
    <t>@boe3421</t>
  </si>
  <si>
    <t>Till money is removed from politics, nothing will happen. It's that simple! Babbling away is an excercise in futility.</t>
  </si>
  <si>
    <t>@Beatsandmma</t>
  </si>
  <si>
    <t>Eat the rich and get away with it</t>
  </si>
  <si>
    <t>@christineoneill2360</t>
  </si>
  <si>
    <t>This young man interviewer is clueless.</t>
  </si>
  <si>
    <t>@totallydomestic433</t>
  </si>
  <si>
    <t>So this is Obama ‘s fault.</t>
  </si>
  <si>
    <t>@johnbooth1229</t>
  </si>
  <si>
    <t>You know it's really a problem with hospitals and how they charge for healthcare. The insurance compan ies aren't the only ones milking the system. I had hip replacement surgery recently. You should have seen what the hospital charges the insurance company. It was over a hundred grand.</t>
  </si>
  <si>
    <t>@MsNerdsRevenge</t>
  </si>
  <si>
    <t>Many didnt listen to the billers. Come on DOJ.</t>
  </si>
  <si>
    <t>@d.s9434</t>
  </si>
  <si>
    <t>There is so much anger about this healthcare system!</t>
  </si>
  <si>
    <t>@capitanvonchickenpants8492</t>
  </si>
  <si>
    <t>Imagine if it we're bill gates there would be a world wide party</t>
  </si>
  <si>
    <t>@katieking8830</t>
  </si>
  <si>
    <t>No Medicare for all, with this we still pay money! We want Universal Healthcare like ALL the other developed countries!</t>
  </si>
  <si>
    <t>@retsehcmaharg</t>
  </si>
  <si>
    <t>The public relations people used by UnitedHealthCare have quite a challenge!</t>
  </si>
  <si>
    <t>@lindaturgeon1618</t>
  </si>
  <si>
    <t>I continue to  be an advocate for universal healthcare.   Get rid of private insurance please!</t>
  </si>
  <si>
    <t>People go to Mexico to learn how to be doctors and come to America and charge them unbelievable rates</t>
  </si>
  <si>
    <t>@iart2838</t>
  </si>
  <si>
    <t>Nobody's mentioning the fact that the clerks at the insurance companies who make those decisions are practicing medicine without credentials and that is illegal in our country</t>
  </si>
  <si>
    <t>@Golfing422</t>
  </si>
  <si>
    <t>Obama didn’t solve it, he threw gas on the fire and then built mansions with healthcare lobby money after he left office.</t>
  </si>
  <si>
    <t>The Supreme Court blunder was Citizens United.  It has allowed our entire governing system to be controlled by the very rich.</t>
  </si>
  <si>
    <t>No president is a magician. Obama had to make concessions to our existing health insurers and they in turn made concessions, like getting rid of the "pre-existing conditions" and requiring mammogram coverage etc. It wasn't going to change overnight. Change comes in increments. Trump got rid of the tax penalty requiring everyone to participate in having insurance. That raised costs for ACA participants. THE ACA IS OBAMA CARE, folks.</t>
  </si>
  <si>
    <t>@johncatman5512</t>
  </si>
  <si>
    <t>8:25 = MAGA / DOGE ALL THE WAY!
MEDICARE FOR ALL WOULD SAVE OUR COUNTRY $650 BILLION DOLLARS A YEAR !!
WHEN ARE WE GOING TO IMPLEMENT IT?
WHEN INSURANCE COMPANIES STOP FUNDING GOVERNMENT CAMPAIGN FUNDS ??
CAMPAIGN REFORM !
ELECTION REFORM !
HEALTH CARE REFORM !
THAT IS WHY I VOTED MAGA !</t>
  </si>
  <si>
    <t>@loveintegrity</t>
  </si>
  <si>
    <t>What regulation…they need much more regulations!!!</t>
  </si>
  <si>
    <t>@NighDarke</t>
  </si>
  <si>
    <t>There is no healthcare in this country unless you're rich. Healthcare is a privilege of the wealthy.
If you're poor, people say just get on charity, but it's very difficult to get on and they don't cover much so the reality is you just don't get any help. That's messed up.</t>
  </si>
  <si>
    <t>@johnclemence1700</t>
  </si>
  <si>
    <t>For all it’s faults, thank God for the NHS!!</t>
  </si>
  <si>
    <t>@SamMaciel</t>
  </si>
  <si>
    <t>Mr Friedman and Regan really destroyed us for decades.. That selfish mentality that helped us "grow" so much.. Has stolen all humaity and driven a class society that is showing more and more.</t>
  </si>
  <si>
    <t>@helenfisler-parker9005</t>
  </si>
  <si>
    <t>Blue Cross Blue Sheild was the anesthesia.</t>
  </si>
  <si>
    <t>@jlcornish</t>
  </si>
  <si>
    <t>Where’s the Greenpeace of healthcare?????!!!!!!!!</t>
  </si>
  <si>
    <t>@righteousisthelord180</t>
  </si>
  <si>
    <t>Not at all justifying things but hospitals and insurance companies have tons of data on surgical times. Everything is logged. In room, anesthesia start, procedure start, procedure end, anesthesia stop, out of room. They can identify outliers but if the procedure takes longer than average of course anesthesia time will be longer as well. There is a saying “There are good surgeons, there are slow surgeons, but there are no good slow surgeons.” Instead of penalizing patients hospitals  and insurance companies could identify outliers.</t>
  </si>
  <si>
    <t>The way we pay for healthcare is the number one problem with US healthcare. Insurance is so complicated hospitals and doctors offices spend over half a trillion per year processing billing. Look it up. Talk about waste. It’s so complicated hospitals have about 1 billing clerk per two beds. Then you have companies like United and this CEO whose “genius” strategy was to deny small claims knowing people would just pay vs the impossible red tape process of appealing.</t>
  </si>
  <si>
    <t>@robertstanton1668</t>
  </si>
  <si>
    <t>Actual healthcare is expensive, often ineffective and unaffordable for many.  Health insurance is expensive, often pays little or nothing on claims, and unavailable to many.  Most health advice, especially dietary advice, offered by the medical industry is wrong and promotes chronic disease.  Do your own research, learn the actual underlying cause of your illness and address that directly.</t>
  </si>
  <si>
    <t>@darcymunro8930</t>
  </si>
  <si>
    <t>Practice what you preach with the truth . As many people have pain that Will take their lives it is a short step to get even with the the Billionaires who are causing the pain and gives the solutions .</t>
  </si>
  <si>
    <t>Practice what you preach with the truth . As many people have pain that Will take their lives it is a short step to get even with the Billionaires who are causing the pain and gives the solutions . Give them strength as Justice Matters to the sickest and in pain to those who Profit from it.</t>
  </si>
  <si>
    <t>@yvanpimentel9950</t>
  </si>
  <si>
    <t>Wat about universities and hospitals..20 k for 
Visit to a emergency room 400 for a simple surgery and you wonder when insurers questioned 
The charges.......</t>
  </si>
  <si>
    <t>@gmfv125</t>
  </si>
  <si>
    <t>By causing all this suffering on the american people with their evil and unethical business practices these greedy corporations are just sowing the seeds of social unrest that will bring about violent changes.They are pushing people to their breaking point.</t>
  </si>
  <si>
    <t>@arthurbrandao6583</t>
  </si>
  <si>
    <t>US should look from Brazil's SUS experience</t>
  </si>
  <si>
    <t>@nicbow1991</t>
  </si>
  <si>
    <t>Thank you The Hill for discussing the REAL issue!!!</t>
  </si>
  <si>
    <t>@mathewmcgill6266</t>
  </si>
  <si>
    <t>Look when we vote for a representative, we're not voting for a person who will represent us to them.  We're voting for the person who will represent them to us and who will work for their best interest.</t>
  </si>
  <si>
    <t>The media is getting further and further away from reflecting the true feelings of Americans. They only reflect the agenda they want to push. Many of those who want us to be so broken hearted over the CEO death, are sitting parallel from the CEO at the table or feel adjacent to him. 
People who died due to the health care industry were fathers, mothers, daughters, sons, babies.</t>
  </si>
  <si>
    <t>@terrismith6166</t>
  </si>
  <si>
    <t>hey trump you are supposedly americas new leader (choke cough)so you are gonna pardon your protestors from jan 6th...are you gonna pardon the shooter of the corrupt health care system ceo you say is so broken....more people want that guy pardoned than voted for you...show us who you really are commander in thief...oops chief</t>
  </si>
  <si>
    <t>It was only a matter of time Thompson thought he didn't need security he should have gotten security instead seeing those $ are his for the taking and those are just parasites  jealous of my millions.</t>
  </si>
  <si>
    <t>Yes, America has just witnessed the fourth installment of the equalizer. And yes, the CEO Brian Thompson did play the part of the villain. Don’t forget to put scenes in from Washington where lobbyists play A huge Part Denzel maybe take a few of them out to or at least highlight the problem</t>
  </si>
  <si>
    <t>Looks like the shooter just wrote the fourth installment of the equalizer, but I don’t know if you could cast Denzel Washington this time. I think he stole the show and of course Brian Thompson would be the villain.</t>
  </si>
  <si>
    <t>lol have you ever seen the bills these same doctors charge these insurance companies. Those doctors over charging are part of the problem .</t>
  </si>
  <si>
    <t>@virgobutterfly1680</t>
  </si>
  <si>
    <t>President Obama was the main person in politics who tried to help Americans with healthcare. The right politicians tried to ridicule it. It may not be perfect but he made changes in the right direction.</t>
  </si>
  <si>
    <t>@sueschoers4974</t>
  </si>
  <si>
    <t>As soon as hospitals, corporate medical practices and health insurance companies have shareholders their interests are not with patient care its in making a profit. All of these should be non profit ventures. If the private sector does not want to provide this then government should step in. In Australia we have both private and government health services and they work hand in hand. I have both government and private health insurance. Its not perfect but at least healthcare will not bankrupt me!</t>
  </si>
  <si>
    <t>@jaysonjohnson6254</t>
  </si>
  <si>
    <t>Surprised by the reactions of people.....really!?!?!? Wow!!!</t>
  </si>
  <si>
    <t>@0zoneTherapyCures</t>
  </si>
  <si>
    <t>When JD Vance posted that photo of he and Trump serving a Thanksgiving turkey (the US) on the table with no caption, it led me to believe that the intention was feeding what's left of government to the hungry capitalist wolves.  "Necessary changes are universally anti-capitalist and anti-oligarch. Anti-trust laws and unionization rights. Social Safety Net programs. Civil rights and environmental oversight. But this is what it takes to stop the downward spiral into self-destruction.
Furthermore, I am honestly tired of the tendency to equate democracy with capitalism. Democracy gives voice to the people, who want wealth and opportunity. Capitalism and oligarchy try to take that voice away because it stands in the way of wealth accumulation. Democracy and capitalism are not compatible ideologies. They work against each other. I wish that was more obvious to people.
Oligarchy is why voting rights are being attacked. It is why unions have been essentially wiped out. It is why government regulations have been consistently dismantled. It is why you have been told that "government is the problem".
The fact is that a healthy, functional government that is not in the pockets of oligarchs is your only true protection. And that is why oligarchs will always systematically enslave it - to remove your only real guardian. Once the government is crippled, all of your protections are laid bare, ready to be destroyed."</t>
  </si>
  <si>
    <t>@George-hl2xm</t>
  </si>
  <si>
    <t>Medicare for all want happen because insurance companies don’t want anything that will bring down premiums 🤔</t>
  </si>
  <si>
    <t>Right Wingers don’t care as long as they are getting their free health insurance 🙄</t>
  </si>
  <si>
    <t>@ritabiffle2628</t>
  </si>
  <si>
    <t>We have money for illgeals and other countries.  Insurance companies tell your doctors what to do. And when</t>
  </si>
  <si>
    <t>@joseo.5721</t>
  </si>
  <si>
    <t>Who speaks for those denied critical meds or procedures and have died ?????</t>
  </si>
  <si>
    <t>@viktorm1883</t>
  </si>
  <si>
    <t>brian thompson CEO helped build and run an organization to benefit executives and shareholders to the detriment( death and destruction) of paying clients .Just thinking did he really deserve to live?</t>
  </si>
  <si>
    <t>@alexmckenzie8491</t>
  </si>
  <si>
    <t>A six-letter word beginning with R and associated with tennis.</t>
  </si>
  <si>
    <t>The answer to the guest's question must presumably be money and lobbying.</t>
  </si>
  <si>
    <t>@joeblack-l5c</t>
  </si>
  <si>
    <t>The power of one incident..the shot heard around the world. 
The happy merchant is scrambling to put a lid on this. Their goal is to profit as much as possible off the misery of others. 
The problem is that there’s profit in sickness and disease. There’s no profit in good health</t>
  </si>
  <si>
    <t>@jackthebassman1</t>
  </si>
  <si>
    <t>From across the pond - American health “care” for profit is vile and disgusting.</t>
  </si>
  <si>
    <t>How many comments are on here</t>
  </si>
  <si>
    <t>I thought someone was just shot?</t>
  </si>
  <si>
    <t>Nonprofit - Not for Profit For Profit.    What’s happening?    Putting fear into this is adding more kindling to a fire.  Medical Advocates for patients and financial advisers/advocates for the patients and families etc.  "It’s not Philanthropy - it’s for profit over the patients" 
I’m confused</t>
  </si>
  <si>
    <t>@DavidRose-m8s</t>
  </si>
  <si>
    <t>Seeds of their own destruction. They think they are so powerful that they are immune to the law's of casualty while sitting in their ivory towers. Systems as with Syria can reach the point of collapse unknowingly to their CEO.</t>
  </si>
  <si>
    <t>@ceebee23</t>
  </si>
  <si>
    <t>How are they going to find a jury that will convict the murderer?</t>
  </si>
  <si>
    <t>@wfjhDUI</t>
  </si>
  <si>
    <t>Taylor Lorenz was right and all the corporate media attacking her are atrocity apologists.</t>
  </si>
  <si>
    <t>@lynneurbanik8703</t>
  </si>
  <si>
    <t>Dont expect trump and elon musk to end this nightmare</t>
  </si>
  <si>
    <t>@ddaffyduckOP</t>
  </si>
  <si>
    <t>If it health care wasnt front and center it will be during and after if there is one of the upcoming 'drone' invasion</t>
  </si>
  <si>
    <t>When evil people control the laws and the courts, there aren't many good options for bringing them to justice. It's "unfortunate" that it had to be this way but there's nothing "appalling" about it.</t>
  </si>
  <si>
    <t>@carlasmith1700</t>
  </si>
  <si>
    <t>Did it take an assassination to highlight the health system and the flaws within the system?</t>
  </si>
  <si>
    <t>@robmillar-fs3wc</t>
  </si>
  <si>
    <t>I think if your clsim is denied, the insurance company ought return all premiens paid by claimant .</t>
  </si>
  <si>
    <t>@MotoClassics</t>
  </si>
  <si>
    <t>Medical education should be free and entrance based on merit.</t>
  </si>
  <si>
    <t>@jmsk7777</t>
  </si>
  <si>
    <t>Isn't it curious that health insurance CEOs are called " murderers" driven by profit and greed, especially from the very same doctors who actually COULD save these very same lives but refuse to due to their own profit-driven greed? The underlying issue seems to be driven by the catastropic  prices charged by doctors,. hospitals and big pharma!</t>
  </si>
  <si>
    <t>@viviannsevier7147</t>
  </si>
  <si>
    <t>Appalling according to who You? Sorry you are not the arbiter of morality or justice</t>
  </si>
  <si>
    <t>@sophie20001</t>
  </si>
  <si>
    <t>This segment is completely disconnected from reality. People are NOT celebrating. They are giving back the same attitude that they get from this trillion-dollar industry, cold-hearted devoid of a soul. Love how the anchors tried to make the insurance companies sound like the victims and the guest did not let him do that.</t>
  </si>
  <si>
    <t>@AuroraMeansDawn27</t>
  </si>
  <si>
    <t>Can Americans do a MASSIVE class action lawsuit against these people?</t>
  </si>
  <si>
    <t>The ONLY people that don't want universal healthcare are those businesses and congressmen that are paid off, by said companies</t>
  </si>
  <si>
    <t>@Catten_whisperer</t>
  </si>
  <si>
    <t>“Appalling number”. LOL</t>
  </si>
  <si>
    <t>@vidnovoc9815</t>
  </si>
  <si>
    <t>I had a private practice with thousands of patients who depended on me.  Insurance paid me about 2/3 rds of the time.  They pay you at 50 percent or less of the rate they tell the patients they paid. I was working endlessly, and barely making it. Couldn't pay off my massive student loans.   Pediatricians, family doctors, internal medicine doctors, psychiatrists, any doctors that see patients face to face have suffered;  patients have suffered and insurance and pharmaceutical companies have made a fortune.   I closed my practice to work for a hospital.  Insurance has all the power.  In most cities in America there is only one health care provider.  Almost all private practice doctors now work for larger organizations which have better abilities to lobby and more power in the system.  The loss of private practice doctors is a huge loss for the American patient, as is having adequate samples in your office.  In most of these organizations you barely find physicians anymore.  The last 7 years, since Obama Care, you have the first time when Americans are actually having shorter life spans.  I have worked at many prestigious places, but  I have never helped more people than when I was in private practice.  
Medicine has turned into a bureaucracy.  Thomas Sowell and I paraphrase - you will understand bureaucracies better when you understand they emphasize policy and procedure over actually getting anything done.</t>
  </si>
  <si>
    <t>We are rooting for Luigi who has continued severe back pain and now is in prison. I hope he is not being tortured and gets administered painkillers. 😢</t>
  </si>
  <si>
    <t>@dontcallmecute826</t>
  </si>
  <si>
    <t>We need universal healthcare! Hillary did try to give us that, if you'd remember. That’s she was knocked down by all those made-up negative ads on TV.  Private insurance was just about to slaughter us sheep, and she dared to stand in the way.</t>
  </si>
  <si>
    <t>@spocktiberius2456</t>
  </si>
  <si>
    <t>I would take the comments of medical professionals with a grain of salt as their motivations to point the finger at healthcare insurance providers hides their own motives to bill said companies for unnecessary procedures and treatments so as to pad their own pockets. All of healthcare in the US needs a massive overhaul.</t>
  </si>
  <si>
    <t>Hear that, commenters? We are "appalling", says Mr. Moralizer, for caring more about this industry's abuses instead of the fate of the abuser.</t>
  </si>
  <si>
    <t>@christopherkowalczyk4405</t>
  </si>
  <si>
    <t>Wondering how much the paychecks of these reporters are made up from ad revenue from pharmaceutical companies and insurance companies?
Hope the younger reporter is just reading a script,  otherwise I'm shocked he can enunciate so well after licking the boots of these companies so hard.</t>
  </si>
  <si>
    <t>@pattyl7244</t>
  </si>
  <si>
    <t>We must protest big time.</t>
  </si>
  <si>
    <t>@endthe.1percent</t>
  </si>
  <si>
    <t>People aren’t told up front how much they’ll pay. This communistic system is a failed utopian promise like all the others</t>
  </si>
  <si>
    <t>@deannaartzbennett244</t>
  </si>
  <si>
    <t>Relentless and ruthless Commoditization.
Health Management Industries are Not FOR Healthcare. 
Over 92 billion in profit for 1 quarter, and the worst outcomes of Any Nation.
Highest Rates of Medical Bankruptcy any where, and Physicians at the Mercy of Corporate Protocols and Legal Liability.
The absence of Accountability to the Community of Humanity is 
Morally Hideous.
This Corporate Government Oligarchy Wealth, Resource, and POWER Capture Scheme is Unsustainable.</t>
  </si>
  <si>
    <t>So many issues this last election cycle crowded ot the "health care" elephant in the room! Fact is, $36 trillion in national debt mostly spent on things less important than health care. Private insurance companies should not exist. Health care is a basic need, managed by the goverment like treasury &amp; defense. Trump administration has an opportunity to correct this. I'm conservitive &amp; I hope they do!</t>
  </si>
  <si>
    <t>We need Universal Health Care in America.  It saves money and saves people as well.</t>
  </si>
  <si>
    <t>@darranmurphy4233</t>
  </si>
  <si>
    <t>There is no health care. Its a fraud</t>
  </si>
  <si>
    <t>@jamesgentry13</t>
  </si>
  <si>
    <t>Proof liberals  are just as bad as conservatives</t>
  </si>
  <si>
    <t>@AllieKat5</t>
  </si>
  <si>
    <t>Sadly I have little trust in our government running healthcare as politicians have taken lobbying money in exchange to allow the abuse to perpetuate.  Lobbying is legalized bribery in my mind. It makes me wonder how affordable healthcare can be if the government enforces price transparency and makes the healthcare/insurance industries apply lobbying money towards reducing costs.
That said, there are trade offs in making healthcare public. Lengthy ER style wait times for routine checkups and not having a relationship with a provider of your choosing are frequently cited issues with government managed healthcare. It’s truly a case of pick your poison 😒</t>
  </si>
  <si>
    <t>@OzBloke</t>
  </si>
  <si>
    <t>As thieves, only the government outperforms insurance companies. 😏</t>
  </si>
  <si>
    <t>@deepakgeorge5871</t>
  </si>
  <si>
    <t>LOBBYING IS INDEED CORRUPTION BY OTHER MEANS..some idi0ts in power (congress and senate) will never understand that due to corruption.. enjoy..</t>
  </si>
  <si>
    <t>@Dracula-m2k</t>
  </si>
  <si>
    <t>Free my boy ❤</t>
  </si>
  <si>
    <t>@Barbara-ne6vc</t>
  </si>
  <si>
    <t>Medicare and the Well Checks is a joke.  It signs you up for annual Well Care Checks which require no physical contact.  You think you are going for a physical and you are not.  The are basically doing a diary notation.  I would rather be self-insured.  Costs me over $3600 a year (which would pay for a decent physical and a lot more), with a deductible of $240 each year, for just me.  And Well Checks say I am soooo healthy, even though inserting a port takes eight tries because of brittle veins.   Mainly benefits the hospitals.  I am not on meds or any treatment, since they always say I am normal, so I wonder who I am paying for.   Definitely NOT getting my moneys worth.
Instead of Medicare for All the entitled should go for Illegal Care for All, since Illegals get everything for FREE!!</t>
  </si>
  <si>
    <t>@AustinSamuelF</t>
  </si>
  <si>
    <t>* Americans Have Had Enough* Fixed the title for you.</t>
  </si>
  <si>
    <t>There's that movie "John Q" that explains the situation in American healthcare very nicely ... so when something like that happens to you ... a man can do anything ... anyone can get a yellow minute ... it just depends on the person's courage ... it's sad where we've come to. The system has completely failed in all segments ..... not just in healthcare</t>
  </si>
  <si>
    <t>@mike2burg</t>
  </si>
  <si>
    <t>STOP CORPORATE  MONEY IN POLITICS!  the government is working for the insurance industry. Do not reward a corrupt government with more power over your health .</t>
  </si>
  <si>
    <t>@GaryTollett</t>
  </si>
  <si>
    <t>Drain the swamp creatures let Republicans investigate the corruption</t>
  </si>
  <si>
    <t>@Gingercat224</t>
  </si>
  <si>
    <t>Yay !  Medicare for All 👍 👏</t>
  </si>
  <si>
    <t>@rockonmadonna</t>
  </si>
  <si>
    <t>More reasons not to be a Libertarian, but it suffices to truly grasp human nature on a visceral level and to have some basic knowledge of history and economics.</t>
  </si>
  <si>
    <t>@markosmond2658</t>
  </si>
  <si>
    <t>A country’s infrastructure such as healthcare should be publicly funded, only corruption governments and companies force people into private systems.</t>
  </si>
  <si>
    <t>@chaskenaruto9326</t>
  </si>
  <si>
    <t>Its sad that a life was lost but it was a necessary. Insurance companies has killed thousands of people. Hopefully they will wake up and stop screwing the people</t>
  </si>
  <si>
    <t>Health Insurance companies are evil.</t>
  </si>
  <si>
    <t>@voiceofreason-ct1nm</t>
  </si>
  <si>
    <t>our auctions, oops I mean elections, are funded by bribes.. bribes from companies like United Healthcare with an army of lobbyists and PACs.. we need to have some heroes on the jury in this trial</t>
  </si>
  <si>
    <t>We are all sick of the healthcare system. Every year higher costs, less coverage, more hassles. CEOs getting huge bonuses for screwing us.</t>
  </si>
  <si>
    <t>Great guest.  Healthcare for all.  Why are we waiting?   It would stop the stealing and the middleman.</t>
  </si>
  <si>
    <t>@solopreneurjourney</t>
  </si>
  <si>
    <t>No one is sad for the CEO. They feel sad for the killer. I can’t remember the last time I saw Americans so angry.</t>
  </si>
  <si>
    <t>@berniebroneverhillarybro6188</t>
  </si>
  <si>
    <t>The guy arrested looks nothing like the guy in the photo...</t>
  </si>
  <si>
    <t>@beccaleigh7744</t>
  </si>
  <si>
    <t>Reddit. Youtube. Facebook. My knitting circle. My grief group. My best friend's entire church. The CEO of my work who has to choose our health insurer. These are all people I've seen join hands over this. 
The only two people I've seen argue that this was completely unexpected and horrifying are my parents... who both receive 100% free healthcare through the city dad worked for.</t>
  </si>
  <si>
    <t>To add  I. pay a lot for my healthcare insurance due to the pre existent condition of my child and yet .Europe/Canada has no problem with their health care even their Doctors Nurses who are providers of care has no complaint</t>
  </si>
  <si>
    <t>@DCGreenZone</t>
  </si>
  <si>
    <t>We will fix healthcare one this is out in the open, quote: Ivermectin inhibits tumor metastasis by regulating the Wnt/β-catenin/integrin β1/FAK signaling pathway</t>
  </si>
  <si>
    <t>This plataform shouldn’t be used to excuse cooperation and if it is we will watch traditional tv! So please cover this accurately</t>
  </si>
  <si>
    <t>The healthcare system it’s not or shouldn’t be a political based discussion! Do not make it about political parties because it affects everyone!</t>
  </si>
  <si>
    <t>@f33db4ck1047</t>
  </si>
  <si>
    <t>Out of touch</t>
  </si>
  <si>
    <t>@jnewton1119</t>
  </si>
  <si>
    <t>You keep referring to the "healthcare industry" when you should say the "health insurance industry." The latter is the problem.</t>
  </si>
  <si>
    <t>When my wife gave birth, the anesthesiologist had to call another one in because they were having difficulty with the epidural.
We got charged for 2 anesthesiologists because they are idiots. This system is bull.</t>
  </si>
  <si>
    <t>@shawnbalch6046</t>
  </si>
  <si>
    <t>Maybe healthcare isn’t talked about by politicians because profits made by them are partisan. Follow the money and I bet a lot of it goes into the politician's bank accounts.
Also, if people think government ran healthcare would solve the problem it wouldn't at all. The countries that have it now have just as lengthy and problematic coverage issues. Pretty sure the VA, in America, is just as bad.</t>
  </si>
  <si>
    <t>If you have been through something or watched someone suffer and die in pain because of healthinsurance or yhe debt it saddles you with, you'd understand. You are looking at it wrong. This is like taking out a dictator metaphorically. Violence is the last resort and tbh, its been bad for a long time and getting worse. What else did anyone expect? Stuff like this is why the 2nd Amendment was made. The government can't keep these corporations greed in check, and then the people have to. Also, CEOs like him do not care about how many people die as long as he profits from it. He lost humanity a long time ago and deserves zero empathy.</t>
  </si>
  <si>
    <t>@petea1918</t>
  </si>
  <si>
    <t>Wow! This is the only guy, up to now, who has talked about the American private health care insurance being at odds with the American people.
Well said David!</t>
  </si>
  <si>
    <t>@ivancastro365</t>
  </si>
  <si>
    <t>Luigi rocks</t>
  </si>
  <si>
    <t>@RebellionTroll</t>
  </si>
  <si>
    <t>“When tyranny becomes law, rebellion becomes duty.”</t>
  </si>
  <si>
    <t>@Terry-o9j</t>
  </si>
  <si>
    <t>So this is how it works???? I  have  some  people  who have done  me  wrong</t>
  </si>
  <si>
    <t>@krisscanlon4051</t>
  </si>
  <si>
    <t>But another shameful disgusting day in America giving any press time or creedence to that assassin. You work within the system to beat the system you don't rogue. That's why we have laws and checks and balances. This aint no video game. This isn't some folk hero...</t>
  </si>
  <si>
    <t>@clfieldsballer</t>
  </si>
  <si>
    <t>You should live your life in a way that people grieve your death. So this is his own fault it's not that the people are heartless it's that they don't care for the heartless</t>
  </si>
  <si>
    <t>@dovahkiin5902</t>
  </si>
  <si>
    <t>The media is wrong for attempting to make us feel bad for a mass murderer. I have zero sympathy for the mass murdering ceo or his family.</t>
  </si>
  <si>
    <t>@aaronh305</t>
  </si>
  <si>
    <t>"I was taken aback"  Because you are soooo out of touch my friend.</t>
  </si>
  <si>
    <t>@DonaldPhillips-y8x</t>
  </si>
  <si>
    <t>This country's greed , pride and huborus. Will eventually bring it down. Money can't buy your way out of enevatability. This is supposed to be a Christian country. Yet they don't follow. One of it's main tenets. Treat people like. You'd like to be treated.</t>
  </si>
  <si>
    <t>@alpal764</t>
  </si>
  <si>
    <t>Robbie is such a shill… how dare you say “appalling” in that tone. Brian has maimed and murdered more people in his generously long life than Luigi ever has.</t>
  </si>
  <si>
    <t>@kimleone5496</t>
  </si>
  <si>
    <t>All of these medical insurers have critical flaws and or goals to penalize the sick. The problem I have with this guy is he's part of the elite. This guy grew up with opportunities that most of us will never have. His family appears to be part of the elitist problem. I've been wanting to hear the discussion about universal healthcare, but I want the corruption cleaned up. Medical groups, hospitals and medical boards in hospitals are raking in billions of dollars. Maybe our healthcare wouldn't be so expensive if profit would be taken out of the medical and pharmaceutical industry</t>
  </si>
  <si>
    <t>@janet6962</t>
  </si>
  <si>
    <t>Mr. David, I do not agree with you at all.</t>
  </si>
  <si>
    <t>@indygothicsociety9716</t>
  </si>
  <si>
    <t>Whose child is that on the panel?  Nice of him to come prepared 😅. Invite him back when he is not still on his parents insurance and has to pay his own bills 🤷🏻</t>
  </si>
  <si>
    <t>@dclaet1135</t>
  </si>
  <si>
    <t>Robbie must own a lot of stock in insurance companies.</t>
  </si>
  <si>
    <t>@MansourMoufid</t>
  </si>
  <si>
    <t>JURY NULLIFICATION</t>
  </si>
  <si>
    <t>@scottbryant9425</t>
  </si>
  <si>
    <t>Its never going to happen, unless the entire governmental system is restructured. 
They own the government,  the Supreme Court is on the side of the Corporations.</t>
  </si>
  <si>
    <t>@milycome</t>
  </si>
  <si>
    <t>The Hill knows private health insurance is predatory.  They are just Reluctant to admit it.</t>
  </si>
  <si>
    <t>@jackblack4367</t>
  </si>
  <si>
    <t>TYT put out a video showing health insurance ceo bragging about profits year over year. "Health Care CEO Braggs About Stealing From Taxpeyers". The Young Turks.</t>
  </si>
  <si>
    <t>@BK-jr8ot</t>
  </si>
  <si>
    <t>When you don't have to worry about going bankrupt or being denied coverage it's easy to be "appalled" that most Americans feel "live by the sword die by the sword."</t>
  </si>
  <si>
    <t>@woodstocknation1961</t>
  </si>
  <si>
    <t>Lots of corrupt businessman are worried they could be next</t>
  </si>
  <si>
    <t>@joanduffie1707</t>
  </si>
  <si>
    <t>Have you seen what the politicians get in donations from the health care industry. The average man can’t compete and the people in power try to ignore that fact.</t>
  </si>
  <si>
    <t>Appalling? You mean "Appealing" right?</t>
  </si>
  <si>
    <t>@ronnyskaar3737</t>
  </si>
  <si>
    <t>No wonder the american people are worn out. They have been effed all over by corporations for decades.</t>
  </si>
  <si>
    <t>@buzzlightyear9256</t>
  </si>
  <si>
    <t>Finally united we the peole stand the government and big corps biggest fears ❤ left white balck white old young big corp has done damage for all of us peasants.. evolution is happening bu the people</t>
  </si>
  <si>
    <t>@willfrey7589</t>
  </si>
  <si>
    <t>Now, that the outrageous, sickening, profits of a middleman segment of the business community has been exposed for the greed merchants that they are, I pity the insurance company that denies anyone I know of responsible, lifesaving, coverage.  The can of worms has been opened.</t>
  </si>
  <si>
    <t>@ricksaunders8074</t>
  </si>
  <si>
    <t>I have United Healthcare 
They cover me
Know the difference between  America Healthcare and other nations 
WE HAVE 322 MILLION
PEOPLE + ILLEGALS
Thats 10× more people
Why do the rich in Canada  come to the United States for doctors ?</t>
  </si>
  <si>
    <t>Be careful what you wish for: socialism and communism have some extreme drawbacks, such as long wait times and subpar care. Sorry, l don't want subpar healthcare.</t>
  </si>
  <si>
    <t>All these MAGA goofs think Trump can resolve the problem.  They fail to realize Trump is part of the problem with all the money he took from United and other healthcare insurance companies</t>
  </si>
  <si>
    <t>@WasBWrite</t>
  </si>
  <si>
    <t>Um, the republicans are taking over in January.   Anyone's think they will stand up for the people?  Hmmm?</t>
  </si>
  <si>
    <t>About time for Medicare for all ! Exposing all the corrupt politicians on both sides of the aisle who are controlled by the health care industry needs to be exposed! Only Senator sanders was giving voice to this critical issue, corporate democrats controlled by the healthcare industry needs to be exposed and voted out!</t>
  </si>
  <si>
    <t>@WalkerOne</t>
  </si>
  <si>
    <t>If you don't have competition, and the patient is not paying directly for their medical bills, what is supposed to keep the cost down on how much health provider charge? 
It is amazing how these conversations conflate health care, with health insurance.</t>
  </si>
  <si>
    <t>@TheUnconventionalThought</t>
  </si>
  <si>
    <t>Just boycott health insurance. Unionize. Negotiate in groups directly with providers.</t>
  </si>
  <si>
    <t>@nikkilittle1444</t>
  </si>
  <si>
    <t>I’m watching Gotham City in real time. So crazy.</t>
  </si>
  <si>
    <t>@SusanTyska</t>
  </si>
  <si>
    <t>And now we have an incoming government run by clowns who don’t even know what or how health care works or should work!  Good luck Americans 😡</t>
  </si>
  <si>
    <t>@Randomcharacters_</t>
  </si>
  <si>
    <t>Many will not morn that passing of a CEO who essentially gate keeps life saving care in the name of profits. For profit healthcare is immoral and needs to be abolished! Im not a fan of a lot of things being managed by the private market, because if there is profit to be made they will make it. But when its for medical and the insurers who themselves provide absolutely zero to the process other then to get in the way of a doctor and their patient is insane that we still keep it that way.</t>
  </si>
  <si>
    <t>"Just doing mt job" didn't work at Nuremburg. The investors are just as guilty as the CEO.</t>
  </si>
  <si>
    <t>@robinblack3865</t>
  </si>
  <si>
    <t>Is it true insurance companies can't be held accountable for deaths due to denied claims for medical treatment???</t>
  </si>
  <si>
    <t>Healthcare reform please!!! Enough is enough….</t>
  </si>
  <si>
    <t>@edwardlarkin4279</t>
  </si>
  <si>
    <t>They ignore us that's why.</t>
  </si>
  <si>
    <t>Media out of touch</t>
  </si>
  <si>
    <t>@DrewS777</t>
  </si>
  <si>
    <t>I'm conservative politically, but I believe there should be universal healthcare.</t>
  </si>
  <si>
    <t>@wadewishloff870</t>
  </si>
  <si>
    <t>As the wealth gap increases this will only worsen. The Real Reset.</t>
  </si>
  <si>
    <t>The private health care insurance industry is essentially a version of 
the old fashioned criminal protection racketeering system!</t>
  </si>
  <si>
    <t>@SpataWorks</t>
  </si>
  <si>
    <t>I've probably watched close to 100 videos on this at the least. I would argue that 95% of the comments are in support of Luigi while 5% disagree with his actions</t>
  </si>
  <si>
    <t>@SOS-ct9mv</t>
  </si>
  <si>
    <t>It would be good to also discuss how this CEO is currently being investigated by Lina Kahn and the DOJ for stealing 120 million from LA's Firefighters' pension fund through insider trading with two coworkers.</t>
  </si>
  <si>
    <t>Every operations and procedures are different.  Time limits are unreasonable.</t>
  </si>
  <si>
    <t>@catasrophieGrrl</t>
  </si>
  <si>
    <t>I didn't see anyone being sad or having empathy or stopping themselves making jokes when Charles Manson died. And I also didn't see ANYONE trotting out their high horses to be appalled at the people having no empathy for Charles. Charles has loved ones, too, he has sons, family, very close friends, and believe me, they suffered and grieved when he passed, and they were devestated greatly by the public's lack of empathy. Even though it was expected. No one cared. To me, asking for empathy and to not make jokes for this CEO's death is very similar, although politicians, rich people and the media are for some reason playing this 'We're so disappointed in you! Tut, tut. Pretend to have some empathy for the CEO.' Why are the few insisting on this fake empathy? Do healthcare CEOs grieve and have deep, sincere, empathy for the tens of thousands of people the let die or make suffer?</t>
  </si>
  <si>
    <t>@yrevra2407</t>
  </si>
  <si>
    <t>Look up what’s happening in Georgia people regarding the evil of Biolab. Check up on East Palestine Ohio and the victims of hurricane Helena!!</t>
  </si>
  <si>
    <t>@frankcolumbus3330</t>
  </si>
  <si>
    <t>NO ONE DOES THE RIGHT THING,  WE JUST KEEP GETTING ROBBED.</t>
  </si>
  <si>
    <t>@franciscotorres-ev7ff</t>
  </si>
  <si>
    <t>Fix the broken health care system, now is the time.</t>
  </si>
  <si>
    <t>@carolynrabbani6469</t>
  </si>
  <si>
    <t>Bernie Sander's ideas, including universal Medicare, got no traction because corporate media, including the Hill, didn't give him the time that they gave DT for free.</t>
  </si>
  <si>
    <t>@ericoelschlegel7623</t>
  </si>
  <si>
    <t>Well.</t>
  </si>
  <si>
    <t>@jasonhutchinson8060</t>
  </si>
  <si>
    <t>Health Insurance is now merely legalized theft, with both our government agencies and politicians merely looking the other way for political donations and 'Super PACs' that these vampires clearly bribe them with.</t>
  </si>
  <si>
    <t>@cricketjam</t>
  </si>
  <si>
    <t>4:51 "I can certainly understand frustration"  What a psychopath this host is.  People die. Imagine your killer saying that, "I can certainly understand frustration".</t>
  </si>
  <si>
    <t>@thewrestlingprofessor7536</t>
  </si>
  <si>
    <t>Brian is directly responsible for the death of thousands. The suffering of thousands. The bankruptcies of thousands. He did it for MONEY. No honest person except other criminals feel sorry for this crook.</t>
  </si>
  <si>
    <t>@GailMeads-c6g</t>
  </si>
  <si>
    <t>Organized crime. Been a nurse since 1979 seen and heard horrific things.</t>
  </si>
  <si>
    <t>@michaeldoomchild4861</t>
  </si>
  <si>
    <t>Get it David</t>
  </si>
  <si>
    <t>@rcDoom</t>
  </si>
  <si>
    <t>@DaraParsavand</t>
  </si>
  <si>
    <t>Robbie just does not have his finger on the pulse of the nation. Nial neither. Unsurprising unfortunately.</t>
  </si>
  <si>
    <t>For the first time ever, I've heard hard core Republicans actually support universal healthcare.</t>
  </si>
  <si>
    <t>@jimhurst6168</t>
  </si>
  <si>
    <t>I wonder how long it will take to declare this guy a a terrorist so they won’t have to put him on trial since a jury will probably not convict him.</t>
  </si>
  <si>
    <t>@shane5385</t>
  </si>
  <si>
    <t>I sure hope this doesn't become a trend 😅😅😅</t>
  </si>
  <si>
    <t>@ane-louisestampe7939</t>
  </si>
  <si>
    <t>It's so nice to see USians agreeing on SOMETHING 🥰after a decade of constantly beeing at each other throats. 
Patients, health workes and relatives Unite Get ✊and get all the paper pushers out of the equation 🙄</t>
  </si>
  <si>
    <t>@lindamarconi2913</t>
  </si>
  <si>
    <t>An investigation needs to be performed on Healthcare Corporations, lets see who is involved, Politicians etc.</t>
  </si>
  <si>
    <t>@nathanielcarreon5634</t>
  </si>
  <si>
    <t>Medical insurance  lobbying prevents any meaningful changes good for the common person.</t>
  </si>
  <si>
    <t>@judykay769</t>
  </si>
  <si>
    <t>OBAMAcare is gov run healthcare like Medicare is We have to have a supplemental to have that!!</t>
  </si>
  <si>
    <t>@Kenneth-n3x</t>
  </si>
  <si>
    <t>Late stage capitalism in a failed united states 😂😂😂😂😂hahahaha hahahaha</t>
  </si>
  <si>
    <t>@robd7934</t>
  </si>
  <si>
    <t>Heath coverage needs to be not for profit. Single payer system now! Get rid of these corrupt insurance companies.</t>
  </si>
  <si>
    <t>Are we forgetting what they charge at these hospitals for health care. ? They charged me $499 for advil when I went.</t>
  </si>
  <si>
    <t>@deborahragonesi-johnson1301</t>
  </si>
  <si>
    <t>It's disgusting what the country does to it's citizens. Single payer Healthcare now. Like every other country in the world.</t>
  </si>
  <si>
    <t>@r0m988</t>
  </si>
  <si>
    <t>Taylor Lorentz, as a guest on Piers Morgans, stated that hearing the news of this assassination, "brought her joy".
Absolutely evil, that bunch. There is no other way to qualify it; pure evil masquerading as virtue.</t>
  </si>
  <si>
    <t>@michaelh3299</t>
  </si>
  <si>
    <t>Healthcare companies in the U. S. care as much about American citizens as American politicians do, Left or Right…ZERO. The only thing that matters in America is Money and Political Power.</t>
  </si>
  <si>
    <t>@knightowl7</t>
  </si>
  <si>
    <t>Americans need to boycott McDonalds for this betrayal of Luigi🤬😡</t>
  </si>
  <si>
    <t>@mafrica8105</t>
  </si>
  <si>
    <t>People are tired of their lives not mattering and yet this person life is supposed to</t>
  </si>
  <si>
    <t>@233lynx</t>
  </si>
  <si>
    <t>In national healthcare only non-profit organizations should be allowed.</t>
  </si>
  <si>
    <t>@boricuaislife5511</t>
  </si>
  <si>
    <t>I remember that black lady that was put out of an emergency room.... and she froze to death outside in a bus stop!!!! I mean the nurses and medical team!!? Where's the humanity!???</t>
  </si>
  <si>
    <t>@MichaelwAEL</t>
  </si>
  <si>
    <t>When is it acceptable for a processing claim agent who offers insurance become the medical accredited professional and knows what is best for the patient.</t>
  </si>
  <si>
    <t>@DianaECohen1224</t>
  </si>
  <si>
    <t>I agree private insurance should be outlawed</t>
  </si>
  <si>
    <t>@sintroisbeautifulday6389</t>
  </si>
  <si>
    <t>Thi gentleman has said what is happening !! Praying for the senate to work on health subject</t>
  </si>
  <si>
    <t>Welcome to the corrupt Empire of USA 😅😅😅😅</t>
  </si>
  <si>
    <t>2:03 David Sirota 11:44 Lieberman sabotaged Obama Medicare expansion 15 years ago this week</t>
  </si>
  <si>
    <t>Evidently you have never heard about what OBAMAcare did when passed by pelosi &amp; her DEMONrats only resulting Christmas Eve at midnite, &amp; when gop were ready to repeal it, Mcain was deciding vote to keep it, many doctors wouldn’t take it, many plans were cancelled bc of it!!!</t>
  </si>
  <si>
    <t>@kenvalenti5414</t>
  </si>
  <si>
    <t>Citizens united said that corporations are people
Corporations don't need health care so therefore people don't need healthcare.</t>
  </si>
  <si>
    <t>@travy521</t>
  </si>
  <si>
    <t>Americans celebrated the death of Saddam Hussein.  A leader who enriched himself over the bodies of his people.  Yet, you’re all surprised we celebrate the death of a CEO enriching himself off the suffering of Americans?</t>
  </si>
  <si>
    <t>@somdarpo6178</t>
  </si>
  <si>
    <t>$22 billion profit in a yr ? 33% claims denied?...how does that make sense?..where is the govt? human lives ignored over profits to the elites?.supported by the politicians through corruptions/bribery..crystal clear</t>
  </si>
  <si>
    <t>@greorbowlfinder7078</t>
  </si>
  <si>
    <t>Remember when Obama told us we had to purchase "adequate/sufficient" health insurance. This is NOT adequate or sufficient insurance and yet we were forced to buy it.</t>
  </si>
  <si>
    <t>@joeuscanga7235</t>
  </si>
  <si>
    <t>In the 1940s, being responsible for the death of millions was called a genocide.
We even went to war for it.</t>
  </si>
  <si>
    <t>Biden and Trump both told us we can't trust our courts to solve problems. So this is how we solve corruption in America now. Performance evaluations are long overdue due for CEOs. We the people conduct those evaluations by the way.</t>
  </si>
  <si>
    <t>Luigi Mangione GoFundMe was taken down.
Assumedly because the Healthcare crooks want to suppress this story.</t>
  </si>
  <si>
    <t>Just another natural consequence from our fraud based economy.</t>
  </si>
  <si>
    <t>@MWS1960</t>
  </si>
  <si>
    <t>My overall concern is none of these healthcare issues were brought up at the democratic and republican debates, so not top of mind for either party. Money talks as Kamala Harris received over $100M to aid her in the presidential campaigns.</t>
  </si>
  <si>
    <t>@ghostgitk7810</t>
  </si>
  <si>
    <t>Healthcare has moved from the ballot box to the jury box and the ammo box. The reason is simple. The lobbyists have a stranglehold on politics, because the corporations can channel money into elections. There can be no political solution. This is the result of citizens united vs fec, and the endgame is war. Literal civil war. The assassination is the tip of the coming iceberg._x000D_
_x000D_
My money is on the jury voting not to convict. _x000D_
_x000D_
Followed by copycat violence, cheered on by the public at large. _x000D_
_x000D_
This is a societal problem and will not be fixed until lobbying and political campaign contributions are fully outlawed. That will not happen, because until people are literally at the point of the gun, the leverage of being able to control laws just feels too good to the billionaires. Thus the civil war that is the doom of our nation.</t>
  </si>
  <si>
    <t>@BruderRaziel</t>
  </si>
  <si>
    <t>What? Why would you not celebrate a mass murderers passing? Completely detached from anything, do you have an idea how large this guys body count is?</t>
  </si>
  <si>
    <t>@nathanbuttheTruth</t>
  </si>
  <si>
    <t>Louigi one 
United HEALTH CARE 
50,000 and counting.</t>
  </si>
  <si>
    <t>@shentijiankan3511</t>
  </si>
  <si>
    <t>The death of the CEO brought in the public attention to the greediness of the CEOs of the health insurance.   The politicians have been fighting within themselves all the time, but none of them pay attention to the huge profits the healthcare system had made.</t>
  </si>
  <si>
    <t>No sympathy from this guy!!</t>
  </si>
  <si>
    <t>@lucassteinruck6986</t>
  </si>
  <si>
    <t>Robbie acts as if it's his job to flip the narrative 🤔</t>
  </si>
  <si>
    <t>@tauruntino</t>
  </si>
  <si>
    <t>What is with the studio audio, it sounds mono or extremely flat</t>
  </si>
  <si>
    <t>@jonm1999</t>
  </si>
  <si>
    <t>What's wrong? These gents could have looked up the definition of "anarchy" before widely adopting the principles and tenants of anarcho-capitalism. Seems like this is simply a market correction under their own stated terms, not the collective's.</t>
  </si>
  <si>
    <t>@enjoydride1083</t>
  </si>
  <si>
    <t>Not to mention 15 million new people who are not paying for the care.</t>
  </si>
  <si>
    <t>@psywrexcatfarm</t>
  </si>
  <si>
    <t>All those appalling comments... Why are they protecting the untouchable status of evil CEOs, I would rather be a victim of pdiddy than a healthcare ponzi scheme</t>
  </si>
  <si>
    <t>@mariannorton4161</t>
  </si>
  <si>
    <t>"Appaling number"?  Why the media is worthless.  They fail, every single time, to comprehend what the rest of us are dealing with.  How about "why are so many people not sorry this happened"?</t>
  </si>
  <si>
    <t>@prezidenttrump5171</t>
  </si>
  <si>
    <t>Fulltime job + Health Insurance = No More Tears.</t>
  </si>
  <si>
    <t>@shaneosmera6816</t>
  </si>
  <si>
    <t>This is such a complicated situation. It needs a complete overhaul and it won’t happen without some horrible consequences along the way. There will have to be some tough compromises in the quality of care if care gets affordable for everyone. Paying a doctor that has accrued almost half a million of debt and gave away a couple years for residency. Good doctors are expensive and hospitals are expensive to run. Lots of doctors don’t take Medicare because they rip off doctors. My chiropractor makes 50 bucks a visit on me he makes 12 bucks on old people that take forever to work on. He said he does it because lots of other chiropractors won’t see those patients.</t>
  </si>
  <si>
    <t>@essm4179</t>
  </si>
  <si>
    <t>UK NHS and Canadian medical systems are Very Bad. With waits of 3-4 months, how are those systems more Humane? BS by the Bernie supporters</t>
  </si>
  <si>
    <t>WAKE UP CEOs, it's NOT just Healthcare! Healthcare is just the beginning of what USA Citizens are ready to rebel against.</t>
  </si>
  <si>
    <t>@SarahSmith-vt3oc</t>
  </si>
  <si>
    <t>Hi, I refuse to watch Hill, cuz of lame robbie</t>
  </si>
  <si>
    <t>@lazyday4298</t>
  </si>
  <si>
    <t>There is much corruption throughout the healthcare system: education, hospitals, doctors, therapists, insurance companies, pharmaceutical companies and even the ambulance chasers and lobbyists. Take responsibility and advocate for your own health if that is possible for you.</t>
  </si>
  <si>
    <t>This is the only media channel that presents arguments that are in context of the health care question, triggered by latest events. Cable news is playing blind and tone deaf to the public opinion and politicians are mute so far. There is no dialogue on reform just a race to defame the suspect before the verdict is read and shaping opinion by gate keeping the details of this case.</t>
  </si>
  <si>
    <t>@tsiqueido</t>
  </si>
  <si>
    <t>...and let's get homeowners in FL &amp; CA to chime in on what 'they' think of the insurance industry...
When they needed them...they just bailed.
🙄</t>
  </si>
  <si>
    <t>@MarkTurner-vs7uc</t>
  </si>
  <si>
    <t>Not guilty period.</t>
  </si>
  <si>
    <t>@jodyroeser4363</t>
  </si>
  <si>
    <t>Where are the people that love this company,any takers here?</t>
  </si>
  <si>
    <t>@scottsouza8479</t>
  </si>
  <si>
    <t>I suffered for 7 years from health care insurance that was denied.. I had to go to a county hospital for surgery and they were appalled after why it wasn't taking care of from day one.. deny deny deny.. That's what they do for profit</t>
  </si>
  <si>
    <t>@johnv6421</t>
  </si>
  <si>
    <t>I don’t understand how people are surprised the US doesn’t have universal medical care for everyone. The govt knows the food industry and pharmaceutical industry are actively poisoning everyone with their products. The govt doesn’t want to take on the costs of the medical bills that they help create.  How would the politicians make their money if the govt completely revamped the health industry, food industry and the pharmaceutical industry.
Stop comparing America to European countries. It’s not comparable. Completely different lifestyles and diets. Even Canada doesn’t have the same ingredients in their food as the United States.</t>
  </si>
  <si>
    <t>@damham5689</t>
  </si>
  <si>
    <t>Didn't someone once say imitation is the greatest form of flattery ?</t>
  </si>
  <si>
    <t>@Lamont-h8o</t>
  </si>
  <si>
    <t>Where he buried at</t>
  </si>
  <si>
    <t>@George-n4e9p</t>
  </si>
  <si>
    <t>UH..wanted profits only…</t>
  </si>
  <si>
    <t>freedom of speech! lol</t>
  </si>
  <si>
    <t>Doesn't the tree of liberty need to be watered from time to time?  The real problem is a system that allows the same issues of injustice to persist.</t>
  </si>
  <si>
    <t>@DavidTaylor-n1z</t>
  </si>
  <si>
    <t>I find it objectionable that Luigi was arrested.</t>
  </si>
  <si>
    <t>@jamesmurphy9426</t>
  </si>
  <si>
    <t>Does anyone think copy cats will emerge from The Morning Mist</t>
  </si>
  <si>
    <t>@Youtuber1045</t>
  </si>
  <si>
    <t>My husband got the best care on state Medicaid. No bills. No stress. As a disabled vet, this was incredibly helpful for him.</t>
  </si>
  <si>
    <t>@kathya9759</t>
  </si>
  <si>
    <t>Despite over 90% of the United States population having some form of health insurance, medical debt remains a persistent problem.  Legalized corruption in politics.</t>
  </si>
  <si>
    <t>UHC has gotten billions of dollars from the tax payers as well as American citizens at the same time. Thus being paid twice over from two parties at the same time. THEFT!!</t>
  </si>
  <si>
    <t>@KenGriffin-b3l</t>
  </si>
  <si>
    <t>The insurance companies are NOT medical professionals and do not have first hand knowledge of peoples health needs. It should be up to their Dr's to decide what medical care is needed. END OF STORY</t>
  </si>
  <si>
    <t>It was in our politics Bernie Sanders ran on Universal Healthcare!!!!!!</t>
  </si>
  <si>
    <t>According to a KFF survey, 41% of adults have health care debt, including debt on credit cards.  Cancer patients like myself and lower income non covered Americans are higher.</t>
  </si>
  <si>
    <t>@oligarchy-usa</t>
  </si>
  <si>
    <t>Putting profits for predatory, corrupt elites above everything, for literally every aspect of American life over the last 40-50 years, has had devastating social &amp; economic consequences for at least 90% of Americans.  If we don't reverse course then this country has a dark future ahead of it.  It's really that simple.</t>
  </si>
  <si>
    <t>@sarabrines3608</t>
  </si>
  <si>
    <t>I worked in the healthcare system for 35 years and I never understood why these doctors think that they should become rich,  living in their McMansion, driving their high end cars, sending their kids to private school and their wives wearing designer clothing. When did this start????  Their argument is always that they have to pay for their education but why does it have to be on the backs of their patients????  I paid for my education along with millions of others who’s going to reimburse me??????</t>
  </si>
  <si>
    <t>Robby, "broad daylight?"??  It was dark.</t>
  </si>
  <si>
    <t>@suziegriffith</t>
  </si>
  <si>
    <t>The poor commentator was “taken aback” by the number of people reveling in what happened to this man. DID YOU READ THE COMMENTS ANYWHERE? They’re filled with stories of dead spouses, parents, siblings and children who are died needlessly because of United Healthcares 32% rejection of life saving procedures.</t>
  </si>
  <si>
    <t>@rondecambio7375</t>
  </si>
  <si>
    <t>Wrong in Italy the amount of anesthesia never comes into consideration regarding the amount needed,nor is it in other countries.Get your facts right before you lose your job and perhaps your health insurance.</t>
  </si>
  <si>
    <t>Funny, everybody says, "no matter what your grievance you cannot do this".   Every time there is a grievance with another country our government goes to war 24/7/365 and does the same exact thing.  So, the people aren't allowed to do anythig but it's ok for the government to pull triggers any time it feels like it?  I see.</t>
  </si>
  <si>
    <t>Glee is not an unfair adjective!</t>
  </si>
  <si>
    <t>@Guajiro0694</t>
  </si>
  <si>
    <t>I think you came short with the cost of becoming a health professional.......I would rather say up to 400K in many cases......</t>
  </si>
  <si>
    <t>@peterp4753</t>
  </si>
  <si>
    <t>And lobbying should be illegal. Politicians are in the pockets of corporations. How hard it is to pass the law of NO preexisting condition !</t>
  </si>
  <si>
    <t>@Itstolinho</t>
  </si>
  <si>
    <t>Its not about HIM personally, it’s about his and a number of others practicing this SICK cycle of modern enslavement for what??? Just Because they got  sick???</t>
  </si>
  <si>
    <t>Jury nullification is coming next !</t>
  </si>
  <si>
    <t>@charles1606</t>
  </si>
  <si>
    <t>There should be extreme concern over allowing this 100% Corrupt, Elite-Global-Controlled, Inverted-Totalitarian, Police-State Government, masquerading as a free-democratic governmental system that has never existed, to exist--PERIOD!!!</t>
  </si>
  <si>
    <t>@ancientwisdom777</t>
  </si>
  <si>
    <t>Under Obama cost of college and healthcare sky rocketed after he changed them!</t>
  </si>
  <si>
    <t>@zhad895</t>
  </si>
  <si>
    <t>Obamacare did this. Government subsidies jacked up prices.</t>
  </si>
  <si>
    <t>The young man killed one man with a gun for free (not correct). The CEO by denying coverage mass murdered thousands of people to increase United Health revenue for few dollars each (legal).</t>
  </si>
  <si>
    <t>@thedustysocietycrimes</t>
  </si>
  <si>
    <t>7:00 Bernieite Here! Universal Healthcare Now! He's Cookin!</t>
  </si>
  <si>
    <t>@PamKarow</t>
  </si>
  <si>
    <t>Billionaire own the tv stations so they don’t allow coverage on this topic. Therefore people aren’t watching corporate media</t>
  </si>
  <si>
    <t>America's Healthcare = Organized Crime!</t>
  </si>
  <si>
    <t>@maryanncrody4867</t>
  </si>
  <si>
    <t>Shareholder value is out of network and thoughts are under review but prayers are not covered and has been denighed. We apologize for any inconvenience</t>
  </si>
  <si>
    <t>@drsuperhero</t>
  </si>
  <si>
    <t>Why do the wealthy pundits keep saying they are shocked at the response?</t>
  </si>
  <si>
    <t>@gablerfunke8155</t>
  </si>
  <si>
    <t>Glee is an appropriate term.</t>
  </si>
  <si>
    <t>@ironbutterfly1981</t>
  </si>
  <si>
    <t>Private healthcare for profit, private prisons for profit, equality and freedom in the U.S. is FAKE NEWS!</t>
  </si>
  <si>
    <t>@TheHesseJames</t>
  </si>
  <si>
    <t>Even if you run a legal mobster business you are still a mobster and you might end accordingly.</t>
  </si>
  <si>
    <t>@kazyczka</t>
  </si>
  <si>
    <t>Did this guy said that Obama care was good: as he said insurance was more visible in system between patients and doctors .
Evebody here in comments section is alive: CEO guy was killed and that's TRAGEDY.
how can anyone be happy with it?</t>
  </si>
  <si>
    <t>@cindynimmo</t>
  </si>
  <si>
    <t>Talking heads agree.  😂</t>
  </si>
  <si>
    <t>@frenz54</t>
  </si>
  <si>
    <t>Maybe healthcare wouldn't be so expensive if this country was healthier through the food we consume. They go hand in hand. I works start with food.</t>
  </si>
  <si>
    <t>@orwellhuxley6301</t>
  </si>
  <si>
    <t>The only government guarantee we get from our politicians is the right of medical insurance companies to fleece us; unless, of course, you are a member of the US congress.</t>
  </si>
  <si>
    <t>@jonniewesterop2478</t>
  </si>
  <si>
    <t>Used to be a big fan of David Sirota, saw him at the Larimer County Democrats big shindig after Obama's win - David was the key note speaker (2009?), he said "yes, Obama won, now what?"  I loved it. The Dems left depressed after their joyous win.   Move to current time, Sirota was pushing for Harris to win, slamming RFK Jr. at every possible chance.   This discussion is repeat, repeat, repeat - what have you done to help, David?   I want to help RFK Jr. succeed, we're lucky to have this great man willing to help people.   I unsubscribed to Lever news.</t>
  </si>
  <si>
    <t>@sandspurpatch</t>
  </si>
  <si>
    <t>Waste Fraud Abuse
What did anyone expect from the banker government?
Luigi saved us the trouble.</t>
  </si>
  <si>
    <t>@brockbolinger</t>
  </si>
  <si>
    <t>Seeing the reaction to all of this is making me think that if Bernie had gotten the nomination and ran on Medicare For All he actually might’ve won</t>
  </si>
  <si>
    <t>@Craig-fl8jj</t>
  </si>
  <si>
    <t>This is why they don't want you to have guns. You might hold them accountable for their actions. The courts aren't going to do it.</t>
  </si>
  <si>
    <t>@lisamikky1696</t>
  </si>
  <si>
    <t>9:30 We don't have a humane Healthcare System because we have built a system of legalised corruption in our politics.</t>
  </si>
  <si>
    <t>@whatcouldgowrong7914</t>
  </si>
  <si>
    <t>This CEO has probably been responsible for more deaths in the vulnerable than many dictators and somehow we should be outraged as what happened. Yeah no lol, the only people who feel that way are the privileged and entitled who have never had to worry about dying from no medical coverage</t>
  </si>
  <si>
    <t>@christopherpepin1490</t>
  </si>
  <si>
    <t>Pull the plug on insurance. Let’s see how generous the drs get with reducing costs.</t>
  </si>
  <si>
    <t>Face it, America has the best government that money can buy, not the best healtcare. 😮</t>
  </si>
  <si>
    <t>@tr1bes</t>
  </si>
  <si>
    <t>I pay for a service, i should get that service. If service question the service, why should I pay?</t>
  </si>
  <si>
    <t>@cvrart</t>
  </si>
  <si>
    <t>The solution? Make America Healthy Again.</t>
  </si>
  <si>
    <t>@alanskinner7031</t>
  </si>
  <si>
    <t>Medicare for all will not work, the doctors will starve to death. Tell a non surgeon doctor that they are going to make the same wages as an engineer. Most doctors make 300K - 700K a year</t>
  </si>
  <si>
    <t>@Reprint001</t>
  </si>
  <si>
    <t>Lol. I love watching these pointless discussions. America isn't going to change. It loves money too much and hates people without money.</t>
  </si>
  <si>
    <t>@psychfred</t>
  </si>
  <si>
    <t>The reporters seem so out of touch with the average Americans as they did not get how Americans can be so angry due to being blocked to get healthcare and being financially ruined by these awful poor excuses for a human beings. CEO’s are soulless.</t>
  </si>
  <si>
    <t>@tintinhickey5869</t>
  </si>
  <si>
    <t>Australians have both bureaucrats and health ‘insurance’ providers between them and doctors …..</t>
  </si>
  <si>
    <t>@chantalpigeau7947</t>
  </si>
  <si>
    <t>The worse part is it wont change...The US like to protest other countries instead of there own interest....its just laughable.....therecare 360 million of you guys why are you not on the hill...if ever there was something to protest i would of thought this would be it..,But seems to me you love billionaires and millionaires the gov is full of them....why would you think they care fir you</t>
  </si>
  <si>
    <t>@electricum-z8u</t>
  </si>
  <si>
    <t>The healthcare in America is a criminal organization that is a fact when you make profit robbing people of their life there are no excuses</t>
  </si>
  <si>
    <t>@kavecrock1112</t>
  </si>
  <si>
    <t>At UnitedHealthcare, all the IT jobs have been shipped to India.</t>
  </si>
  <si>
    <t>@jamesdoucette55</t>
  </si>
  <si>
    <t>Well your guest is out of touch. The younger generation feels trapped in world and in a system that there is no hope for. The face of this trapped feeling, are the corrupt and truly incompetant beauracratic figures in charge of corporations, and the government.  Hence, even if your intelligent, you can see the problem, and your faced with two solutions, or so they think, either wait for then to die, or facilitate thier demise. It's honestly a tragedy that young people feel the need to take what they think is justice into thier own hands, or think this way at all. The process of thought is seeing the problems in our society and believing thier is shortcut, a faster way to a better future, instead of trusting in the goodness of humanity. This line of thinking is similar to people who are addicted  to drugs, if only I had or did this one thing, then all my problems will magically go away. That isn't life, it's all in thier head. It's a twisted fantasy that gets them through misery. It motivates them and consumes them, and this is unfortuantely a symptom of a much larger problem that few dare to consider or talk about. The consequences of media and society that refuses to consider people as having value. Ofc what this man did is truly unforgivable, no one should ever do what he did. But perhaps having just a little faith in the goodness of humanity, goes a very long way in my experience.</t>
  </si>
  <si>
    <t>@laurasorrells1242</t>
  </si>
  <si>
    <t>My mother passed from lung cancer after enduring brutal radiation and chemo and then being told she was cancer free. One week after receiving this good news, she passed, because the PET scan was misread and her cancer had actually spread. She had also had an MRI while having a stint in her heart, which could have killed her. The providers loftily informed her there would be no charge for that MRI, like they were doing her a favor. The callous coldness of all her providers was horrific. I hate the system. And now I have a chronic illness via a viral infection; I had to burn through my savings and say goodbye to a 20 year teaching career because of  my condition. I'm fighting for disability now, unfortunately. I couldn't afford 1k a month for Cobra premiums so I lost my insurance. The system is ruinous and truly evil. Evil.</t>
  </si>
  <si>
    <t>@jamescain7287</t>
  </si>
  <si>
    <t>🎻🎻🎻</t>
  </si>
  <si>
    <t>@huudang3419</t>
  </si>
  <si>
    <t>Why did we not hear from the President and Congress about this Healthcare System problem? Or they don't care?</t>
  </si>
  <si>
    <t>@warrentalbot329</t>
  </si>
  <si>
    <t>This was an attack by a marxist idealog starting class warfare.</t>
  </si>
  <si>
    <t>@jamesdelrogers542</t>
  </si>
  <si>
    <t>United health care is my provider 
A year ago when I was accessing  it
My physicians that I don't believe were acting in bad faith , Kept saying you'll have to pay for it . I ended up not paying for it , But I could See. They were being  Cautious for some reason .
 We are seeing the effects of the new economy,  The tallest towers will fall first . They will collapse under their own weight .</t>
  </si>
  <si>
    <t>@ladylonda6803</t>
  </si>
  <si>
    <t>It's not central in politics because the masses of people don't have confidence that it will be fixed.</t>
  </si>
  <si>
    <t>@kayb4995</t>
  </si>
  <si>
    <t>Force the vote. There is no conversation about this without being up force the vote, it exposed them all. That’s the first point you bring up in this conversation. The entire system is bought. Every last one. None of them want healthcare for us</t>
  </si>
  <si>
    <t>@Stuntman-h8u</t>
  </si>
  <si>
    <t>More CEOs and 1% to help understand the predicament they are in .Watch out your security guards could turn on you as well 😂😂😂</t>
  </si>
  <si>
    <t>This is not right. Healthcare cheats getting off scot free</t>
  </si>
  <si>
    <t>@Maxed2</t>
  </si>
  <si>
    <t>The health care system pays the politicians  to look the other way while they get away with doing whatever they please.</t>
  </si>
  <si>
    <t>@ronaldtentschert6876</t>
  </si>
  <si>
    <t>United States subsidizes 90% of Europeans free health care they don't they don't pay anything for their defense they don't pay anything into anything Canada does the same thing we do all the research in the world we pay for it all and you guys get it all free and people still die under it.</t>
  </si>
  <si>
    <t>All Obamacare did would allow insurance companies to double their premiums it's 100% provable, everybody's insurance doubled and Obama got a big kickback check from insurance companies, they love them then you got dimwad Democrats they say oh it's the greatest thing that ever happened.</t>
  </si>
  <si>
    <t>It's just like the main news the big boys that put out lies in the millions of people that die from it I could understand there being</t>
  </si>
  <si>
    <t>@nottobebelieved8608</t>
  </si>
  <si>
    <t>If United Healthcare made 80 billion dollars this year, they are not on life support.</t>
  </si>
  <si>
    <t>@wa210</t>
  </si>
  <si>
    <t>Of course ytube blocks my comments. 
I'll just throw a high five to the smart young man to awake this country up to pressure the elites. Badically they are now put on notice...change or pay the price of FAFO .</t>
  </si>
  <si>
    <t>@cdavidlake2</t>
  </si>
  <si>
    <t>Where's Bri?</t>
  </si>
  <si>
    <t>@waynzwhirled6181</t>
  </si>
  <si>
    <t>One big thumbs up for guest David Sirota.  He eloquently speaks the truth.</t>
  </si>
  <si>
    <t>What's so frustrating about Democrats is that they always look at essentials like housing, medicine, and education, and then completely inflate the costs by dumping money into the markets and passing heavy handed legislation that forces smaller competitors to consolidate in cartels, and then they cry about how bad everything is getting and "no one did anything".  Actually if no one did anything we might be better off.
People don't want the NHS in the USA and for good reasons.  It's not because of a "corrupt" government; it's because the Federal Government is not fundamentally created to administer to something like health insurance.
Even at the state level the problem is the payer, not the privatization.  It's even worse when it's socialized because now it's a moral question, and the payer is literally going to decide that people should just die like with euthanasia in Canada.  The same propaganda is promoted to sell both ideas and ultimately it's more about abuse of power and personal autonomy than it is about the struggle to pay for medical services.</t>
  </si>
  <si>
    <t>@susanandres7169</t>
  </si>
  <si>
    <t>David, you call the system "inhumane." But a system, which has no humanity, can't be faulted for being inhumane.  It's the people who run that system who are inhumane. And I think you should be saying that loudly and clearly, instead of weaseling around the truth. The man who is no longer with us -- along with all of his collaborators -- was inhumane. Period.</t>
  </si>
  <si>
    <t>@sincereahmed8816</t>
  </si>
  <si>
    <t>its not something they want to fix. they know they can but profits over patients is a real thing. its sad af. you have to be really sick to be rich off ppl dying daily.</t>
  </si>
  <si>
    <t>@JohnLancaster-i2o</t>
  </si>
  <si>
    <t>Robbie seems to have more sympathy for the CEO than the people who died from his hand.</t>
  </si>
  <si>
    <t>He sacrificed himself .</t>
  </si>
  <si>
    <t>@Zurround</t>
  </si>
  <si>
    <t>I am trying to "celebrate" here with my comments and the censor keeps deleting them.</t>
  </si>
  <si>
    <t>@FlyingDoctorC</t>
  </si>
  <si>
    <t>Agree the whole system needs to be re-worked from education to training, to job salaries and expectations of both providers and patients. Japanese citizens expect only 5 mins of doctor time per visit. all other countries with universal healthcare system pay about 45% tax on a US equivalent salary of 75-80K. Imagine half your salary goes to govt for healthcare. HEALTHCARE = UNLIMITED DEMAND for limited resources (doctors, nurses, facilities, drugs, supplies). at least for iphones the demand sharply drops if everyone as one iphone. with healthcare the demand is unlimited. 
Personally, i find it best for only a VERY BASIC universal healthcare system via government healthcare savings account; if you do not use that money wisely, it is your fault and you have to make up the difference with your own money or by private insurance based upon your health record. if you are obese, many illness, yes it is going cost more to insured you, just like if you have a bad driving record it's going to cost more.</t>
  </si>
  <si>
    <t>@misterdanielo3281</t>
  </si>
  <si>
    <t>No debate or anything?</t>
  </si>
  <si>
    <t>@timothydoell3721</t>
  </si>
  <si>
    <t>This situation has united this whole country; right, left and far left because health insurance is not divided by politics.
Apparently you folks are exempt from this.</t>
  </si>
  <si>
    <t>@traviscutler9912</t>
  </si>
  <si>
    <t>Ah I remember how much I dislike Robby's paid shilling for corporate America, thanks for firing BJG so I no longer have to listen to a simpleton!</t>
  </si>
  <si>
    <t>@mind-of-neo</t>
  </si>
  <si>
    <t>"making excluses for it" that makes it sound like it wasn't justified 🙃</t>
  </si>
  <si>
    <t>@Jasonjibby</t>
  </si>
  <si>
    <t>That's how street justice works, how does your health insurance work?</t>
  </si>
  <si>
    <t>@franksadlowski8136</t>
  </si>
  <si>
    <t>The Truth, Our Polititians should do something...there pretty worthless too..</t>
  </si>
  <si>
    <t>@larryescher</t>
  </si>
  <si>
    <t>Why do Democrats insist on using the phrase "let's be clear" or "let me be clear"anytime they're talking? It started with Joe biden, then Kamala harris, and now it seems everybody on the left is doing it. 
David Sirota did it twice in this segment.</t>
  </si>
  <si>
    <t>@beefsupreme694</t>
  </si>
  <si>
    <t>Robbie is an insufferable company man</t>
  </si>
  <si>
    <t>@Moosejr-r8x</t>
  </si>
  <si>
    <t>Everyone blames the CEO. What about the shareholders? The gouls that the CEO works for? Their the ones.</t>
  </si>
  <si>
    <t>@JohnDoe-ks6jh</t>
  </si>
  <si>
    <t>Is there a go fund me for this gentleman’s defense attorneys ?</t>
  </si>
  <si>
    <t>@1TxSwampRat</t>
  </si>
  <si>
    <t>So who would you trust more? Healthcare insurance companies with their built in greed or the government? Think FEMA, DMV's, USPS, etc. Faceless, soulless unaccountable beurocrats.</t>
  </si>
  <si>
    <t>They just don't get it because they don't work a real job that are dangerous.</t>
  </si>
  <si>
    <t>@MrTighehoodhood</t>
  </si>
  <si>
    <t>Gonna make a time limit for surgeries? Gonna be a lot of insurance people hiding or well you know</t>
  </si>
  <si>
    <t>@scarletbegonias2359</t>
  </si>
  <si>
    <t>Excellent job covering this story properly,</t>
  </si>
  <si>
    <t>@champagnebulge1</t>
  </si>
  <si>
    <t>This blast from a more politically materialist past is almost bizarre to see in an age of hyper-symbolic politics, vibes and identitarianism.</t>
  </si>
  <si>
    <t>@milestackettmusic</t>
  </si>
  <si>
    <t>Agreed that both parties have failed to provide for its citizens</t>
  </si>
  <si>
    <t>@syruptishuss</t>
  </si>
  <si>
    <t>Healthcare in the US worked pretty well before the Medicaid and Medicare Act of 1965. Few people had health insurance, because costs were low due to direct market competition among providers, and tgood charity care was available. The food supply was wholesome, and life expectancy for non-drinkers and non-smokers was about the same as it is now. There was no such thing as a “healthcare system” until  LBJ’s Great Siciety Democratic Party decided to fix it for political reasons.</t>
  </si>
  <si>
    <t>@deebauguess4054</t>
  </si>
  <si>
    <t>When I went to my doctor in the 60’s-70’s everyone paid the same amount for a regular visit. Then there was a standard rate for hospital stay single and double rooms. Now you pay insurance rather than your doctor and for him to ever pay back that Hugh amount to serve the people is outrageous. You should have your own choice with equal standard pay.</t>
  </si>
  <si>
    <t>@lillybojic5120</t>
  </si>
  <si>
    <t>Hmmm a good point. Loan forgiveness and universal healthcare care.  Private pay care as an option but not number one</t>
  </si>
  <si>
    <t>@kylieharper5405</t>
  </si>
  <si>
    <t>Right at the time of crisis, when you're nursing your husband whose dying of a rare form of cancer, the billing department comes, breaking your human connection to your loved one, then come the denials from health insurance. Right when you're being your most human, caring for and expressing love, at your most stressed too, terrified of loss, they show you how inhumane they are.</t>
  </si>
  <si>
    <t>@zackmaxklein</t>
  </si>
  <si>
    <t>Hypocrites or idiots 5:28 5:38 ? every profession takes advantage of others to make  profits.. what rock has the pearlclutchers been under.. what’s the function of insurers.. middlemen to take money from premiums by restricting heathcare..duh.. the insurers are not in heathcare, but finance.</t>
  </si>
  <si>
    <t>@palmerboysmoviecommentarys3672</t>
  </si>
  <si>
    <t>healthcare cartels.this is not capitalism.</t>
  </si>
  <si>
    <t>@HeatherEvans-p1i</t>
  </si>
  <si>
    <t>Class action</t>
  </si>
  <si>
    <t>@MAS77-77</t>
  </si>
  <si>
    <t>Let them hire private security for themselves and their families. Many ppl are dependent on providing security services to ppl. Just living with non-stop security is inconvenient, especially for children/teens.</t>
  </si>
  <si>
    <t>@robertmichel772</t>
  </si>
  <si>
    <t>These people that deny other people life-saving care should take the position that maybe it was their life on the line and they were the ones denied the care they need maybe they would make another choice</t>
  </si>
  <si>
    <t>@VeniVidiVid</t>
  </si>
  <si>
    <t>US healthcare has been broken since WWII wage and price controls. Rather than discussing yet more government and corporate layers between doctors and patients, why not discuss removing some?
Markets handle other critical services for Americans like food and shelter. Why not consider FEWER market interventions in medicine?</t>
  </si>
  <si>
    <t>@TheQuixoticRambler</t>
  </si>
  <si>
    <t>Too little too late. Sirota was another disingenuous enemy of Jimmy Dore's medicare for all plan.</t>
  </si>
  <si>
    <t>@12Mazinger</t>
  </si>
  <si>
    <t>It's Wealthcare not healthcare.</t>
  </si>
  <si>
    <t>@angelawarren5216</t>
  </si>
  <si>
    <t>We need national healthcare system - other countries don't have this issue</t>
  </si>
  <si>
    <t>@fidesedquivide3486</t>
  </si>
  <si>
    <t>Your boss Bernie Sanders is a liar.  He got rich by FORGETTING THE POOR.</t>
  </si>
  <si>
    <t>@denellsullada7697</t>
  </si>
  <si>
    <t>Always like to hear what David has to say. Well informed guest</t>
  </si>
  <si>
    <t>@anniemoore8253</t>
  </si>
  <si>
    <t>Luigi Mangione is my personal hero. I am 77 and resigned from medicare because they deduct $300 a month from my social security. I use that money to buy organic food that is not full of poison that government pushes on me..</t>
  </si>
  <si>
    <t>@auggieoutdoors3325</t>
  </si>
  <si>
    <t>The entire for-profit "sick care" complex needs a drastic overhaul. Wife works in critical care setting (Nephroplogy/PA-C). Dialysis is absurdly expensive &amp; a bureaucratic mess just to keep someone's kidneys functioning</t>
  </si>
  <si>
    <t>@JesperMilling</t>
  </si>
  <si>
    <t>Suddenly the Berlin wall fell, of course political miracles can happen in US too.</t>
  </si>
  <si>
    <t>@RaymondFiedler-s6x</t>
  </si>
  <si>
    <t>This Monster got off lightly.</t>
  </si>
  <si>
    <t>@rm7985</t>
  </si>
  <si>
    <t>Attacking the pay of health care workers.  The grunts. Doctors, nurses, techs etc.  Really??  These people are in training for years if not decades.  They deserve their pay. It’s easy to rattle off several other professions needing so much less education that make more with no threat of lawsuit, stress, even death.</t>
  </si>
  <si>
    <t>@MatthewMortensen1</t>
  </si>
  <si>
    <t>But we can't even suggest fixing it because that would be sOcIaLiSm.</t>
  </si>
  <si>
    <t>It's a scam business arm and arm with our scam government.  Fix scam property txs and healthcare scams.</t>
  </si>
  <si>
    <t>@flagpole974</t>
  </si>
  <si>
    <t>Imagine how much worse it would be if the government ran insurance. At least companies have to give you something, government has no such requirement. Imagine the people at the dmv, now imagine them running your health decisions lol</t>
  </si>
  <si>
    <t>@Joseph_Knight</t>
  </si>
  <si>
    <t>More of Sarota please</t>
  </si>
  <si>
    <t>@timo2571</t>
  </si>
  <si>
    <t>7:27 Doctors don't drown in debt as much as they drown in malpractice insurance costs. They can absolutely pay their educational debt. What they can't pay is their debt AND malpractice insurance. There's a reason the organization 'Doctors in Trouble' exists - oh wait, that's not the right name. Oh, it's 'Doctors without Borders', that's it.</t>
  </si>
  <si>
    <t>@JeffWok</t>
  </si>
  <si>
    <t>Journalists that ignore this outrage are just as guilty.  Those who don't get it are more wealthy than me.</t>
  </si>
  <si>
    <t>@dedicatednotary5378</t>
  </si>
  <si>
    <t>Why do democrats like this man ALWAYS jump straight to Marxism. We do have free medical coverage. It's called Medicaid and ahould be expanded. Further, we need a level of accountability with Healthcare providers. Medicare for all takes away the UNH accountability.</t>
  </si>
  <si>
    <t>@donparsons1237</t>
  </si>
  <si>
    <t>What comes around goes around,,, its just the way it is  !😅</t>
  </si>
  <si>
    <t>@partonjl</t>
  </si>
  <si>
    <t>For-profit healthcare is fundamentally at odds with the very essence of its purpose: providing care. When profit becomes the priority, the focus shifts from serving patients to serving shareholders. This creates a system where cutting costs, denying claims, and maximizing revenue often take precedence over delivering quality care.
Healthcare should be about healing, not profiteering. Yet, in a for-profit model, the interests of patients and providers are routinely undermined, as corporations prioritize their bottom line over the well-being of those they claim to serve. This contradiction lies at the heart of why our healthcare system fails so many.</t>
  </si>
  <si>
    <t>@cirella1064</t>
  </si>
  <si>
    <t>Aw lets feel bad for the millionaire CEO “estranged” from his wife but not divorced (because alimony would be a b!tch) and who is being investigated for insider trading. POOR CEO MILLIONAIRE who rejected surgeries for peasants so UHC can make billions more! POOR HIM!</t>
  </si>
  <si>
    <t>@thomas45081</t>
  </si>
  <si>
    <t>Some people feel they have no other way to defend themselves, without using violence ... the reason, is because most/all people tried time and again to vent their anger through the proper set up channels, like political represenation ... but we are seeing time and again, and at increasing levels, that our representation in larger numbers are being paid off and bribed by these corpoartions, and the SCOTUS makes their crimes legal, then the Presidents and Governors pardon each other for their crimes 🟪</t>
  </si>
  <si>
    <t>Why are insurance executives deciding and approving care for patients if they are not doctors?</t>
  </si>
  <si>
    <t>Its not just reddit.... It's pretty much all of us.</t>
  </si>
  <si>
    <t>@BannHammer</t>
  </si>
  <si>
    <t>We have no democratic solutions.  This is the only way our corporate oligarchs seem to listen.</t>
  </si>
  <si>
    <t>@Mary-il6zz</t>
  </si>
  <si>
    <t>RN here. Our healthcare system has been broken for years. Politicians accepting bribes from Big Pharma, Insurance Companies and the American Medical Assn , and American Hospital Assn has brought this on all of us!  Healthcare needs to a right not a privilege!</t>
  </si>
  <si>
    <t>@terranova9838</t>
  </si>
  <si>
    <t>it's kind of amusing how Robbie is still trying to grapple with this situation.</t>
  </si>
  <si>
    <t>@CareBareTwinkell</t>
  </si>
  <si>
    <t>What is so appaling is how out of touch the media is about the way the American people feel.</t>
  </si>
  <si>
    <t>@stevebutler812</t>
  </si>
  <si>
    <t>Here’s a rich fact- the CEO position was posted less than 24 hours later for UHC at $125,000 to $175,000. Last CEO made $10m. Which means they’re going to make an extra $9.2M from him dying?</t>
  </si>
  <si>
    <t>@michelleleon8802</t>
  </si>
  <si>
    <t>why does no one hold the providers responsible for the absurd pricing.  they are both complicit.</t>
  </si>
  <si>
    <t>I can’t believe the police are even involved. The criminal died on scene. Case closed</t>
  </si>
  <si>
    <t>@alexyung5371</t>
  </si>
  <si>
    <t>It’s congress’s job to pass laws to regulate the industry.  Be angry at corrupt politicians, not businesses.</t>
  </si>
  <si>
    <t>@brucetutton7897</t>
  </si>
  <si>
    <t>Does Robbie get his questions and talking points emailed to him from high above?</t>
  </si>
  <si>
    <t>@richspizzaparty</t>
  </si>
  <si>
    <t>Most folks are bankrupt because of medical debt.</t>
  </si>
  <si>
    <t>@nyvarsitysports</t>
  </si>
  <si>
    <t>The whole time, we are fighting over doctors getting paid, insurance agencies being corrupt?  And laughing behind closed doors, having the time of their lives, is big pharma.</t>
  </si>
  <si>
    <t>@bulliontoy</t>
  </si>
  <si>
    <t>Censoring free speech is the new daily business practice. To hide public opinion is authoritative. Make no mistake, criminals removing the opinion of the family of murdered victims from their Healthcare indistry business is not hiding how people feel and how they are treated.</t>
  </si>
  <si>
    <t>@Marty234</t>
  </si>
  <si>
    <t>Did you know the govt *FINES you* if you turn 65 and dont get on medicare?!!?
Medicare sucks!! If you have to force ppl to use it over private insurance that tells you all you need to know</t>
  </si>
  <si>
    <t>@weverleywagstaffe8490</t>
  </si>
  <si>
    <t>M4A??</t>
  </si>
  <si>
    <t>@christopherkhaddockphd9511</t>
  </si>
  <si>
    <t>I think the Hill has finally found a duo that works.  Love their interaction and respect for each other.</t>
  </si>
  <si>
    <t>@dwaynepiper3261</t>
  </si>
  <si>
    <t>Finally someone in the media gets it. Thank you for not gas lighting the people for the elites and their corrupt puppets.</t>
  </si>
  <si>
    <t>@CodeRonin42</t>
  </si>
  <si>
    <t>a CEO per day keeps the insurance premium hikes at bay.</t>
  </si>
  <si>
    <t>@garybaltiejus7248</t>
  </si>
  <si>
    <t>I think there is a revolution coming in america, possibly on multiple fronts, depending on how things go politically speaking over the next few years</t>
  </si>
  <si>
    <t>I’ve NEVER seen 99% agreement in the Comments EVER!!! From immediately after it happened, EVERY Comment section was 99% about “eh🤷🏽‍♀️🤷🏻‍♂️🤷🏽” up to celebrating &amp; hoping for more! This is a HOT🔥topic.</t>
  </si>
  <si>
    <t>@johnholmesviking7036</t>
  </si>
  <si>
    <t>What goes around , comes around.</t>
  </si>
  <si>
    <t>@kayamann321</t>
  </si>
  <si>
    <t>This isn’t a left or right issue, and I hope Americans are realizing it’s always been a working class vs capitalist class issue!</t>
  </si>
  <si>
    <t>@PtrOBrn</t>
  </si>
  <si>
    <t>The US does have a basic health care system funded by the tax payers. It is called the VA (Veterans Affairs). I am not military so no first hand experience but ai can tell you... both my boomer parents, a handful of uncles, both grandfathers, my brother, and a handful of friends are all former or active military. Not a single one has anything good to say about the VA.</t>
  </si>
  <si>
    <t>@paulbacon517</t>
  </si>
  <si>
    <t>Bodyguards and security details for nervous CEOs is a booming business  ahhh American exceptionalism</t>
  </si>
  <si>
    <t>Whilst Luigi Mangione isn't Robin Hood... yet he did highlight the fact, the richest nation state that has ever existed,
should have free basic healthcare for all. That healthcare should be an essential ingredient of US society, not a luxury.
Yet he was caught because a McDonalds worker called the cops on him. That's deeply ironic.</t>
  </si>
  <si>
    <t>@jeffwilliams6389</t>
  </si>
  <si>
    <t>The whole system is designed to keep the mass majority of people beneath a certain financial tier and it has only gotten worse over the last few decades. If most people were able to accumulate wealth we would be a problem for the elites</t>
  </si>
  <si>
    <t>@joecaves6235</t>
  </si>
  <si>
    <t>Not a political issue because both sides dont wanna give the US any type of universal anything. Universal nothing is the policy here! 🙈🙉🙊</t>
  </si>
  <si>
    <t>@parkerpkthn</t>
  </si>
  <si>
    <t>not sure public healthcare by itself is the answer. too much government generally doesn't turn out well</t>
  </si>
  <si>
    <t>@TrentSLucas</t>
  </si>
  <si>
    <t>8:30 Medicare for all may end up saving that much money each year. Here we are talking about how bad private insurance is about providing care to people. There is 0% chance that our government would do any better. The last power i want to give our government is the power to decide who gets what medical care. Especially based on the blatant partisanship and political persecutions we saw over the last four years.
Imagine how many J-6 Capital Building tourists would have died due to lack of medical care if Liz Cheney and Benny Thompson had the power to deny medical care because they voted for Trump. Absolutely no to Medicare For All. 100% no.</t>
  </si>
  <si>
    <t>@ToniGeiselman</t>
  </si>
  <si>
    <t>Because Medicare costs a lot more so they better be covering more. They still deny some procedures.</t>
  </si>
  <si>
    <t>@blackjackjester</t>
  </si>
  <si>
    <t>Anger at insurance companies?  Where?  All anybody protests these days is when police do something wrong or to protest some war on the other side of the world.
I haven't seen one march, one protest for healthcare reform.  This shows that no, there isnt actually any will behind reform other beyond posting on social media.</t>
  </si>
  <si>
    <t>It costs a lot more to be an anesthesiologist than a CEO for an insurance company. They also don’t make billions in profit. They have to pay everyone else helping the anesthesiologist.</t>
  </si>
  <si>
    <t>Imagine celebrating the death of a CEO who's job it is to run a conpany, with the aftermath being even more inefficiency in insurance causing rates to go up (higher security costs), but if something similar happened to their democrat congressman who creste the regulations these companies operate within - well that would just be beyond the pale.</t>
  </si>
  <si>
    <t>@kevinmoore734</t>
  </si>
  <si>
    <t>Sirota threw cold water on efforts to bring national healthcare to vote in congress. This guy is disingenuous.</t>
  </si>
  <si>
    <t>@spacefun101</t>
  </si>
  <si>
    <t>No matter what you think about our healthcare, it should be unacceptable to celebrate a civilian’s death. If you think vigilante assassinations are ok, then something is wrong with you.</t>
  </si>
  <si>
    <t>@jh-mp8so</t>
  </si>
  <si>
    <t>Don't you dare blame the ACA. What a ridiculous statement.</t>
  </si>
  <si>
    <t>@satsubatsu347</t>
  </si>
  <si>
    <t>There is a reason the Saw films connected with some viewers...</t>
  </si>
  <si>
    <t>@chadclayburg1410</t>
  </si>
  <si>
    <t>What did you expect?</t>
  </si>
  <si>
    <t>@DB57RB</t>
  </si>
  <si>
    <t>Greed is destroying the Healthcare industry. Most other first world countries understand its immoral to create a profit driven healthcare system. It incentives screwing ppl over.</t>
  </si>
  <si>
    <t>@kurtniznik8116</t>
  </si>
  <si>
    <t>Seems Robbie has stopped trying to push the false 'left wingers celebrate the killing' narrative that the right wing talking points people must have sent out to their minions. He and Shapiro have been rightfully spanked in the comments sections.</t>
  </si>
  <si>
    <t>@jacadarhome1406</t>
  </si>
  <si>
    <t>Revolution is coming. The people are rising</t>
  </si>
  <si>
    <t>@jsacodes916</t>
  </si>
  <si>
    <t>No talk of Insider Trading as being a part of this story? Mr. Thompson was being investigated this. Not part of the story?</t>
  </si>
  <si>
    <t>@TheBezaleel</t>
  </si>
  <si>
    <t>Indeed legalized corruption. 'The land of the free' now seems, post election, 'The land of the F'wits'.</t>
  </si>
  <si>
    <t>@stevenguidry6365</t>
  </si>
  <si>
    <t>I didn't hear him. Say anything about the Republican party and Trump wanting to get read of the Affordable Care Act</t>
  </si>
  <si>
    <t>@ronpinto9588</t>
  </si>
  <si>
    <t>If this man had a close relative who died because the insurance refused care, I will understand his actions but will not condone it._x000D_
Celebrate is not a word that agrees with what has happened.</t>
  </si>
  <si>
    <t>@TruthOrOpinion</t>
  </si>
  <si>
    <t>What does "government run" mean?</t>
  </si>
  <si>
    <t>Ahhh, no free speech online when it’s critical of people that don’t want to be criticized.</t>
  </si>
  <si>
    <t>@bcarreon6409</t>
  </si>
  <si>
    <t>So why can’t Healthcare be overhauled? I don’t really want Medicare but why can’t it be improved? And why can’t healthcare be something that everyone is entitled to? I’m not really familiar with this subject but why is this such a barrier in society?</t>
  </si>
  <si>
    <t>@michaelmorrison9186</t>
  </si>
  <si>
    <t>My daughter is a dentist and owes $500,000 in student loans just for dental school. I paid for undergrad school and her living expenses until she got her DMD and a job.</t>
  </si>
  <si>
    <t>@markrittman2437</t>
  </si>
  <si>
    <t>David Sirota said that healthcare was not addressed by either party. However, some form of healthcare reform is a central element of the MAHA initiative, which is a significant component of the President-elect's platform. Recently, RFK Jr. and Donald Trump participated in a call with pharmaceutical executives to discuss reforms related to drug pricing, among other topics. Bernie Sanders said he would be willing to work with RFK Jr.'s HHS on some reforms. I'm willing to give Donald Trump's famous "concept of a plan" for replacing the ACA a chance. Trump's willingness to appoint RFK Jr., who he once called a "liberal lunatic," as HHS secretary shows a willingness to work with progressives.</t>
  </si>
  <si>
    <t>@easylabeler</t>
  </si>
  <si>
    <t>MDs work 20 years + and develop skills, and take risks. no one in the health insurance industry should profit from the work and knowledge and art of doctors or nurses</t>
  </si>
  <si>
    <t>Yeah, boy was Jimmy really wrong about “force the vote”</t>
  </si>
  <si>
    <t>@shadowmil</t>
  </si>
  <si>
    <t>The argument that Health Insurance companies are a microcosmic of competition lowering prices is insane. You realize that anesthesia costs 10x more in this country than in other country of the world. If there was any truth to insurance companies being the gatekeepers keeping costs down we wouldn't be paying 10 to 100 times the prices of other countries.</t>
  </si>
  <si>
    <t>Stop Robbie</t>
  </si>
  <si>
    <t>@Michaelcj-m2d</t>
  </si>
  <si>
    <t>Pray for the people who died to private health care...lives lost for profit 🤔</t>
  </si>
  <si>
    <t>@Zenny1220</t>
  </si>
  <si>
    <t>America needs heroes now more than ever.</t>
  </si>
  <si>
    <t>@seanjarvis3213</t>
  </si>
  <si>
    <t>“Healthcare has not been in the political discourse “- that’s because nobody is listening. We’ve been screaming at the top of our lungs for years. It shouldn’t have come to this but nobody would listen.</t>
  </si>
  <si>
    <t>@davestephen8679</t>
  </si>
  <si>
    <t>Nothing worse than pride pride breeds greed. Pride goes before the fall.     Holy scripture</t>
  </si>
  <si>
    <t>@plaiche</t>
  </si>
  <si>
    <t>Translating this incident and what it reveals about public frustrations with the largest industry in the country should not be directed into debates over further subsidizing it. The state of our health (abysmal) and health care are profoundly intertwined, and the starting point on how to reverse that should be how do we produce healthy not how do we expand sick care and prop up this nightmare. That debate should only come after we disentangle foundational health from the dystopian baseline of the present. 
Fighting to get more care from these whackos is deranged once you pull back the curtain all the way.</t>
  </si>
  <si>
    <t>@ledarriusclark7778</t>
  </si>
  <si>
    <t>I definitely don’t feel bad</t>
  </si>
  <si>
    <t>@bilson7523</t>
  </si>
  <si>
    <t>Same thing that happened under Obama will happen again. We will get a big "Obamacare 2.0," which will shift more money towards healthcare administration and infrastructure, while ignoring providers. 
Because we've been lulled into thinking this is a payer problem. While the payers aren't good faith actors, the reality is the corruption in US healthcare is rooted in Medicare policies and companies like Epic, who run the EHR game. They are the primary driver behind increased healthcare costs, which are predominantly administrative costs, and it's largely to ensure corporate and Washington bureaucrats stay in charge.</t>
  </si>
  <si>
    <t>@RealTalkWithRickyPaquiot</t>
  </si>
  <si>
    <t>*Celebrating UnitedHealthcare CEO being gone by Luigi Mangioni is deplorable at best.*</t>
  </si>
  <si>
    <t>@Challeen</t>
  </si>
  <si>
    <t>Epstein Tapes play like Epstein roamed Trumps Whitehouse in 2017. The media knows the Tapes been out since Nov 2 at the Daily Beast</t>
  </si>
  <si>
    <t>@ryanfowler3285</t>
  </si>
  <si>
    <t>Healthcare profits come from insurance premiums. Premiums that aren't then applied to paying for healthcare. Then people die. 
Yall are jus furthering the demise of your credibility</t>
  </si>
  <si>
    <t>@seldomseensmith4684</t>
  </si>
  <si>
    <t>We can either have universal healthcare OR we can fund europe's defense ie nato. Can't do both, and people in con-gress wouldn't be able to insider trade universal healthcare the way they can mic stocks.</t>
  </si>
  <si>
    <t>@_sunnysideup_</t>
  </si>
  <si>
    <t>Let’s not forget big pharma. All those pills they push on doctors that make folks even more ill only to deny insurance during complications.</t>
  </si>
  <si>
    <t>@rhys5567</t>
  </si>
  <si>
    <t>The NHS is a dystopian hellscape. If youre going to do centralised health, do Germany or Australia.</t>
  </si>
  <si>
    <t>@keltus_warrior6491</t>
  </si>
  <si>
    <t>On several  occasions, my brother-in-law has said the U.S. is the only country where money and  profits are made on the backs of the sick. It is all about the money.  It is not about life and survival.</t>
  </si>
  <si>
    <t>@robertderham</t>
  </si>
  <si>
    <t>People, stop this talk about socialized health care 
ALL of Europe is moving away from it. France is already phasing it out.
All EU countries have secondary insurance networks, where you pay MONTHLY bills like the USA ON TOP OF 5-6 months of your salary going to taxes for socialized healthcare.
I have lived in Euorpe for 15 years total in multiple countries
Why? Because it doesn't work.
.
It helped break the USSR. It is breaking Europe becaue it relies on a healthy populationa and a growing population.
These privste clinics in Europe are primarily docotrs thet went to US medical schools to study, and then returned to set up the private clinics where you pay out of pocket or pay a monthly bill to have coverage.
Why? Because it works, and because as Europeans say, socialized medicine is great if you had a heart attack, but if you have a slow, chronic disease, you dont exist. It will take you years to get to a specialist and often just 5-7 months to see aprimary doctor, by which time the disease is too advanced or you are dead.</t>
  </si>
  <si>
    <t>@wackingjack</t>
  </si>
  <si>
    <t>I'm sure insurance companies are buying our dirty corrupt politicians to hush everything here!</t>
  </si>
  <si>
    <t>@JulieGracie</t>
  </si>
  <si>
    <t>Medicare is the most expensive health plan that I've ever purchased. But I am very happy with it. People who think Medicare is free are misguided. It's not free! My SS pays for it. And I have BCBS supplementals that I pay out of pocket. My healthcare costs in excess of $1,000 every month.</t>
  </si>
  <si>
    <t>@carlosprediger1922</t>
  </si>
  <si>
    <t>Great show!!</t>
  </si>
  <si>
    <t>@jonathanmitchell9886</t>
  </si>
  <si>
    <t>If they expected any other reaction, they're disconnected from reality. Don't you dare lecture us about "civility," ruling elites: don't you DARE.</t>
  </si>
  <si>
    <t>@PriestessKikyo1</t>
  </si>
  <si>
    <t>Try to whitewash it all you want, it was definitely glee.</t>
  </si>
  <si>
    <t>@charlesyoung7087</t>
  </si>
  <si>
    <t>This is a socialist. The government can't even take care of veterans</t>
  </si>
  <si>
    <t>@txikitofandango</t>
  </si>
  <si>
    <t>This commentator Sirota and the hundreds of comments on this video should make the hosts feel like the out of touch pearl clutchers that they are</t>
  </si>
  <si>
    <t>@jgcelliott1</t>
  </si>
  <si>
    <t>"Rates that people find objectionable..."  Try "unaffordable.
Your money or your life...
.</t>
  </si>
  <si>
    <t>@Bookstorewalla</t>
  </si>
  <si>
    <t>“Dear Sir, We understand the magnitude of your recent incident and that you have made a partial payment, which we very much appreicate. Unfortunately, Karma, by law is a pre-existing condition, and the law decrees that every individual is responsible for paying their own Karmic Debt in full. We deeply apolgogize for any trouble this may have caused you, but our hands are tied. We will continue to serve you to the our fullest capacity. Sincerely yours, /s/ The Universe.”</t>
  </si>
  <si>
    <t>@missshroom5512</t>
  </si>
  <si>
    <t>We are making doctors become scammie with a for profit system.  Terrible</t>
  </si>
  <si>
    <t>@sherrcon</t>
  </si>
  <si>
    <t>UnitedHealth Group net income for the quarter ending September 30, 2024 was $6.055B, a 3.66% increase year-over-year....you research</t>
  </si>
  <si>
    <t>@originaljazzkatt</t>
  </si>
  <si>
    <t>Robbie, where's all the free speech libertarian talk regarding the shutting down of the discussions about this issue?</t>
  </si>
  <si>
    <t>"on reddit" makes it sound like it's just internet weirdos who are celebrating, but it's everyone</t>
  </si>
  <si>
    <t>@aquious953</t>
  </si>
  <si>
    <t>How do we know those weren't  pre existing bullets?</t>
  </si>
  <si>
    <t>@AccidentalHiker1</t>
  </si>
  <si>
    <t>Well, it got Blue Shield and blue Cross to reverse course.</t>
  </si>
  <si>
    <t>@modernorpheus</t>
  </si>
  <si>
    <t>If only authorities would investigate every preventable death caused by UnitedHealthcare and the rest of the health insurance industry with as much energy as the death of that one CEO.</t>
  </si>
  <si>
    <t>@Haylis429</t>
  </si>
  <si>
    <t>Do people really not know that United is the company that pretty much runs Medicaid &amp; Medicare? They’re definitely a bit more evil than the others. They have “fail first” policies that straight up say they’ll let you die if the treatment costs more than any potential lawsuits.</t>
  </si>
  <si>
    <t>@clarity2118</t>
  </si>
  <si>
    <t>Why isn’t healthcare non-profit?</t>
  </si>
  <si>
    <t>@scottsargent5509</t>
  </si>
  <si>
    <t>Insurance is not an "industry" .</t>
  </si>
  <si>
    <t>@cg-1973</t>
  </si>
  <si>
    <t>$264,000 is the average for medical debt. My friend who is an anesthesiologist says that the residents he works for typically have $400,000 worth of debt.</t>
  </si>
  <si>
    <t>@janetrogers4738</t>
  </si>
  <si>
    <t>Thompson is likely responsible for thousands or millions of deaths and suffering through denials and delays. My sympathy is for his sons and people denied surgeries, health care, and  prescriptions they should have received. UHC makes Billions per quarter.</t>
  </si>
  <si>
    <t>@R.UpandAtom</t>
  </si>
  <si>
    <t>Justice</t>
  </si>
  <si>
    <t>@seankenney7756</t>
  </si>
  <si>
    <t>I feel like I'm taking crazy pills. Are we really arguing that government run healthcare will more cost effective and more efficient? Since when has the federal government showed those qualities? The current healthcare system is broken, but it's broken at every level, beginning at the top: government regulations. Healthcare, pharmaceuticals, and insurance are all in the top 10 most regulated industries in America and (surprise surprise) they're all getting worse and more expensive as time goes on. If more regulation is the answer, why isn't it working?</t>
  </si>
  <si>
    <t>@agarthastudio6005</t>
  </si>
  <si>
    <t>They are openly running a scam. You paybthis company months &amp; months, years &amp; years, then when you need them to provide the service you pay them for, they try to get out of serving you.</t>
  </si>
  <si>
    <t>@Windy582</t>
  </si>
  <si>
    <t>He needs a GoFundMe</t>
  </si>
  <si>
    <t>@georgegould667</t>
  </si>
  <si>
    <t>Could you list the profits of the top Medical Insurance Companies including Medicare ?</t>
  </si>
  <si>
    <t>@krishnam1</t>
  </si>
  <si>
    <t>Maybe these guys should see how the NHS works. The Government decides what's worth covering. No competition at all. One decider. And the NHS consumes over 12% of the UK GDP (and rising) meanwhile diagnosed cancer victims have to wait months for treatment initiation (not to mention cataracts and other less serious diseases)</t>
  </si>
  <si>
    <t>@thomasnyoni8902</t>
  </si>
  <si>
    <t>WOW I love this man.</t>
  </si>
  <si>
    <t>@gloriagehring8676</t>
  </si>
  <si>
    <t>Dr’s offices are not get paid either! Those criminals!</t>
  </si>
  <si>
    <t>@causewaykayak</t>
  </si>
  <si>
    <t>Good Riddance.    Robbie thinks its appalling that we celebrate this event. WHY Robbie.   Some bad  people get attacked.   In essence that is what lawmakers set out to do! Why do you appear to defend the indefensible monster ?</t>
  </si>
  <si>
    <t>@michaelpott1855</t>
  </si>
  <si>
    <t>Your politicians are playing you..........</t>
  </si>
  <si>
    <t>@trandel</t>
  </si>
  <si>
    <t>Medicare in Australia and NHS in the UK are broken.  Universal medical care for all has failed, despite it being trumpeted as major successes.  I’m not sure there is a perfect system anywhere.  Although I like the idea of a voucher system.</t>
  </si>
  <si>
    <t>@PhonyBalagna</t>
  </si>
  <si>
    <t>How many tears are shed by the insurance CEO's when their policy holders die?</t>
  </si>
  <si>
    <t>@adriancaraballo9587</t>
  </si>
  <si>
    <t>Im so shocked that mister "Reason" magazine Robie is more concerned about the response. Which is perfectly rational and reasonable while he and his Libertarian ilk has aways defended and advocated for the privatization and comodifying of health care as perfectly "Rational " and "Reasonable ".</t>
  </si>
  <si>
    <t>Are they for fairness or profit????</t>
  </si>
  <si>
    <t>@emmany5302</t>
  </si>
  <si>
    <t>If they are celebrating, it is because of a very sick healthcare system in the US,</t>
  </si>
  <si>
    <t>@hw_plainview1179</t>
  </si>
  <si>
    <t>Who was in charge of physical security?  Someone should interview/interrogate the Chief Security Officer (CSO) of United Healthcare.  Kind of a big f'ck-up when the boss is assassinated on your watch.</t>
  </si>
  <si>
    <t>@charlesmendias1062</t>
  </si>
  <si>
    <t>Healthcare should be run as a non profit.</t>
  </si>
  <si>
    <t>@Racheroni05</t>
  </si>
  <si>
    <t>We’re among the richest nations in the world, yet we can’t afford universal healthcare while other developed nations are able to provide that to their citizens. It’s so dystopian. Healthcare should be a human right, not a business.</t>
  </si>
  <si>
    <t>@theresearcher253</t>
  </si>
  <si>
    <t>I'm in the UK. Universal Healthcare is awful. It's slow. It's expensive. It's wasteful. It's bureaucratic. However......it's better than any other alternative I can think of. People don't go bankrupt waiting for treatment. A serious illness doesn't have the double whammy of a financial wipeout. Nobody pays hundreds of thousands of pounds to safely give birth.</t>
  </si>
  <si>
    <t>@YouSnoozeYouNooze</t>
  </si>
  <si>
    <t>It's almost as if human lives are far less important than campaign donations to elected officials</t>
  </si>
  <si>
    <t>@natomblin</t>
  </si>
  <si>
    <t>Health insurance is utterly predatory.</t>
  </si>
  <si>
    <t>@PrezVeto</t>
  </si>
  <si>
    <t>The first rule of economics is that nothing is free. The first rule of politics is to ignore the first rule of economics. 
There's a reason this guest loves politician Bernie Sanders.</t>
  </si>
  <si>
    <t>@tlmiller7434</t>
  </si>
  <si>
    <t>Medicare has farmed out their work to these private companies and this is why it’s gotten even worse than it was for coverage.</t>
  </si>
  <si>
    <t>@oreiono7453</t>
  </si>
  <si>
    <t>Lobbying is not an investment, it's a bribe. 200K in student loans to become a top % earner in the US is an investment,</t>
  </si>
  <si>
    <t>@omicdog</t>
  </si>
  <si>
    <t>Robbie is clutching his pearls so hard they've turned to diamonds.</t>
  </si>
  <si>
    <t>@dinahgranafei2381</t>
  </si>
  <si>
    <t>I will bet that the Trump administration is looking at United Healthcare to replace the ACA and maybe even Medicare. They are licking their lips thinking of the $$$ they can make by denying claims.</t>
  </si>
  <si>
    <t>@panmichael5271</t>
  </si>
  <si>
    <t>The business of America is business, not the health and wellbeing of the people.</t>
  </si>
  <si>
    <t>@larrybgood3923</t>
  </si>
  <si>
    <t>Capitalism has no place in our healthcare system. We need public healthcare just as we need public education. 
We also need to nationalize the military arms industry to take the profit motive out of war. 
Greedy capitalism is failing this “great” country unless you’re lucky enough to be a 1%er.</t>
  </si>
  <si>
    <t>@ogwally739</t>
  </si>
  <si>
    <t>I work in healthcare. Legalized corruption is a perfect term for it.</t>
  </si>
  <si>
    <t>@GLORIAVignola-gk6oi</t>
  </si>
  <si>
    <t>Can't wait for the Medbeds to be announced.</t>
  </si>
  <si>
    <t>@sportsmediaamerica</t>
  </si>
  <si>
    <t>I'm a politically conservative person, but Mr. Sirota makes compelling points. Great guest. Congratulations for having him.</t>
  </si>
  <si>
    <t>@brandonburns5365</t>
  </si>
  <si>
    <t>Who would have thought. It would be the healthcare system, that would have made me agree with Taylor.</t>
  </si>
  <si>
    <t>@MavonEast</t>
  </si>
  <si>
    <t>It has to be tough for the FBI agents to act like they care when they've also likely lost time, money, health or loved ones to insurance agencies. Their circular file is probably overflowing with "inconsequential" leads.</t>
  </si>
  <si>
    <t>@stratt926</t>
  </si>
  <si>
    <t>I never heard of trump pushing medicare for all. Thats a new one.</t>
  </si>
  <si>
    <t>@cliffordmaxwell9802</t>
  </si>
  <si>
    <t>All about corporate captured government accomplished by legalized bribery money allowed into our political and justice system.</t>
  </si>
  <si>
    <t>@rick7368</t>
  </si>
  <si>
    <t>I'm really hoping and praying the Trump administration fixes this problem and gets Americans well.</t>
  </si>
  <si>
    <t>@nonenone7761</t>
  </si>
  <si>
    <t>Not only are people elated this happened, we are asking this: Who is next?</t>
  </si>
  <si>
    <t>@nicolelawrence5177</t>
  </si>
  <si>
    <t>Two things missing in the argument; First of all this guy didn’t make these decisions as some mustache twirling villain. There are other executives who make these decisions and are just a culpable as this one man. Secondly the healthcare system is one of the most regulated sectors. The idea that this is capitalism is ridiculous. Corporatist yes. But there is an unholy alliance of public and private sector influence here.</t>
  </si>
  <si>
    <t>@waterliliesbymonet7827</t>
  </si>
  <si>
    <t>List all the politicians who received contributions from these insurance companies</t>
  </si>
  <si>
    <t>@michaelthornton5360</t>
  </si>
  <si>
    <t>One is called an "Assassin". Shouldn't the other be called a "Mass Murderer"?</t>
  </si>
  <si>
    <t>@cjherrera79</t>
  </si>
  <si>
    <t>He was not assassinated, his claim to extend his life was denied.</t>
  </si>
  <si>
    <t>@chrisheist652</t>
  </si>
  <si>
    <t>There's alot of wishcasting on the show today. The American system will very likely not be made more humane. The elite is not as of yet even remotely close to deciding that making the system more humane is in their interest.</t>
  </si>
  <si>
    <t>@therickandbillieshow9803</t>
  </si>
  <si>
    <t>At least fifty percent of the time, I watch this channel to watch Robbie's face when others are talking. That aside, these issues have to be dealt with. There is no reason for a US citizen not to be able to access affordable healthcare.</t>
  </si>
  <si>
    <t>@TarHeeler42-nf2nd</t>
  </si>
  <si>
    <t>People won't be happy until every health care worker works for free!!!!!</t>
  </si>
  <si>
    <t>It’s utterly barbaric that our healthcare system is for profit. It’s also a myth that nationalized healthcare leads to rationing when clearly for-profit healthcare is rationed 24/7 by insurance companies whose primary objective is profits, not their customer’s health.</t>
  </si>
  <si>
    <t>@johnnyb8629</t>
  </si>
  <si>
    <t>OK, David,  if you hadn't noticed no one really believes in our politician system anymore. If you think there isn't the same amount of anger towards our politicians don't kid yourself, this can easily happen to any one of our politicians, judges, congressman all it will take is just a wee bit more and it will go up in smoke. 
What your not talking about or realizing is that this is one part of an ecosystem that is not functioning right, dysfunctional for lack of a better word. Poverty, inequality, unhappy society that kills each other for crumbs via gun violence is all part of the problem with poor healthcare responsible parties ( pharmaceutical companies, insurance companies, food industry ) all enabled by lobbying our government so they are all responsible and therefore they all need to be fixed to solve the problem of healthcare. By doing that, perhaps we can tackle education system, (public schools, college, continuing education) just these two things could go a long long way to level the playing fields in society so that maybe inequality wouldn't be so bad. I guarantee you, if society were happier because we fixed those two issues, then the issue of gun violence will solve itself, probably to a statistically insignificant level because the reality is, much of those number of gun violence are suicides.</t>
  </si>
  <si>
    <t>@nelivv</t>
  </si>
  <si>
    <t>Empathy Claim for greedy CEOs has been denied.😂</t>
  </si>
  <si>
    <t>@stephaniemeagher1732</t>
  </si>
  <si>
    <t>Anyone who discusses systemic healthcare reform without a discussion of how the best health sharing plans work is not credible. If we go to "Medicare for all" without fundamental reform, it will make the scam that the Universities are now running, because of government student loans, look like nothing. They will destroy us AND the quality of our health care.  Do you really want the quality of our health care to degrade to what the Universities have become.... and what they charge for their farce?!? Health sharing is the future. Stop encouraging people to find a way to get others to fund their "care" that is clearly elective, and create a culture where people take responsibility for the basics like checkups, basic bloodwork etc. It's the big stuff, such as cancer, that should be "insured" or "shared."</t>
  </si>
  <si>
    <t>@thedelapo1606</t>
  </si>
  <si>
    <t>As per usual, the people who talk about microaggressions and misgendering are now cheering for the death of an individual because it fits their ideological nonsense.But it's okay, because they're the good people when they cheer for the deaths of random individuals, it's because they're so good and moral, right</t>
  </si>
  <si>
    <t>@Elena-rt9yu</t>
  </si>
  <si>
    <t>Yeah Robbie, stop whinning. We r down with billionaires</t>
  </si>
  <si>
    <t>@529LK</t>
  </si>
  <si>
    <t>Down here on the ground, most of us have found a deaf ear from our politicians on this subject. Llook what happened to Bernie Sanders. We are perpetually shut down by people with more money and more clout.</t>
  </si>
  <si>
    <t>What an awful, economically ignorant guest. Just about every point he made involved fallacious selective attention to costs of one form or another. The stupidest might be complaining that if medical school were "free", then providers' reimbursements could be lower. Yes, of course, if you ignore the fact that free school (of any sort) can't exist. All you'd be doing is shifting the cost from reimbursements to medical school tuition, but with those costs climbing far more rapidly than they do now for the same reason that undergrad college costs have soared since federal subsidies were introduced.</t>
  </si>
  <si>
    <t>@ConorRyan-kw4sx</t>
  </si>
  <si>
    <t>For profit health insurance is completely at cross purposes with the hippocratic oath.  All your money or your health and life - that's shameful. It's a grotesque form of rent seeking and a vicious, vicious, vicious extortion racket.</t>
  </si>
  <si>
    <t>@lovesmusic0845</t>
  </si>
  <si>
    <t>All great points.  Medicare for all is a solution along with government funding assistance for medical schools.  No one should profit off of health care.</t>
  </si>
  <si>
    <t>@Elane-n5i</t>
  </si>
  <si>
    <t>My opinion, the monopoly money meant all the healthcare is a monopoly game and you know what it is too many people pay too much too many people are denied. I’m one of them and too many people get hurt from them.</t>
  </si>
  <si>
    <t>@omni_0101</t>
  </si>
  <si>
    <t>American healthcare is a pyramid scheme. This CEO dealt in blood money I have no sympathy for him whatsoever.</t>
  </si>
  <si>
    <t>@douglasanderson7301</t>
  </si>
  <si>
    <t>Big government always makes things worse.
Big corporations always make things worse.
The only thing that could make health care worse is if Big unions was involved - oh wait.</t>
  </si>
  <si>
    <t>@whitesoxMLB</t>
  </si>
  <si>
    <t>Reddit is the most vile corner of the internet. This is par for the course.</t>
  </si>
  <si>
    <t>@drdubious2432</t>
  </si>
  <si>
    <t>The purpose of ALL private insurance is to transfer wealth from the policy holder to Wall Street. These companies add zero value to the consumer and could be replaced with cheap publicly own computers. The reason our military is so expensive, and loses every war, is because it is functionally privatized. On the other hand, both businesses are extremely successful in serving their real customers.</t>
  </si>
  <si>
    <t>@momhudec9569</t>
  </si>
  <si>
    <t>It has been reported that this assassination might have had zero to do with healthcare. The CEO was being investigated for insider trading and there were others doing the same thing he was. There is some indication that this was a hit ordered by those who would have been implicated also in the insider trading scandal. We should probably wait until all the facts are out before we make assessments and our opinions known. Sadly, truth has very little to do with what's reported on any side by any outlet anymore.</t>
  </si>
  <si>
    <t>@bothBlenders92</t>
  </si>
  <si>
    <t>don't care. Healthcare shouldn't be for profit.</t>
  </si>
  <si>
    <t>@rontheoracle</t>
  </si>
  <si>
    <t>🎉 on YouTube as well, not just on Reddit.😂</t>
  </si>
  <si>
    <t>@lc-yd8jq</t>
  </si>
  <si>
    <t>The guy in the hoodie stopped the criminal what's the problem?</t>
  </si>
  <si>
    <t>@mattpope770</t>
  </si>
  <si>
    <t>Bingo: was noticing this the entire campaign season. How did healthcare manage to not become a topic of discussion during the presidential debates or at least asked about during town hall discussions? I was very surprised by this</t>
  </si>
  <si>
    <t>@estenas.8799</t>
  </si>
  <si>
    <t>Thank you! The whole system needs a full audit.</t>
  </si>
  <si>
    <t>@thomaskauser8978</t>
  </si>
  <si>
    <t>The bullets were to say Blackrock, Vanguard + state street but the rounds were too small!</t>
  </si>
  <si>
    <t>@Critical-Thinker895</t>
  </si>
  <si>
    <t>All the politicians champion the Medicare Advantage plans, where UHC really makes a lot of money but they are all a terrible choice for seniors.  They advertise to seniors and promise the sky but pay for nothing.  All of us who've had to deal with billing really feel sorry for the people who walked into that trap.  Politicians want to push those plans as a way to lower the cost of Medicare.  They might as well just say they want to cancel Medicare.</t>
  </si>
  <si>
    <t>@churchillcoins8519</t>
  </si>
  <si>
    <t>The killer is called an assassin but the CEO is a businessman.</t>
  </si>
  <si>
    <t>@jalexandergoddard6867</t>
  </si>
  <si>
    <t>Robbie is insufferable</t>
  </si>
  <si>
    <t>The tailor in a hunter Biden mask mad about the blue suit not fitting or UHC cut off the big guys Alzheimer's treatments so he pardoned Hunter?</t>
  </si>
  <si>
    <t>Folks are going to the cemetery to tell deceased love ones  *KARMA* got one back?</t>
  </si>
  <si>
    <t>@boo2457</t>
  </si>
  <si>
    <t>Companies like UH and CVS are talking their CEO's photos off their websites.. poor widdle rich CEOs.... 🤣🤣</t>
  </si>
  <si>
    <t>@KenZaracki</t>
  </si>
  <si>
    <t>I feel as bad for corporations the same amount they feel bad for my struggles. So absolutely zero</t>
  </si>
  <si>
    <t>@VantaClawz</t>
  </si>
  <si>
    <t>There's nothing "appalling " about celebrating the passing of a monster. Especially considering all of the people being murdered by our government policies in countless wars. Stop acting like justice and consequences aren't eventually real for inhuman behavior. How many ordinary people get killed every day, and get no attention at all?</t>
  </si>
  <si>
    <t>@cataori_program7292</t>
  </si>
  <si>
    <t>Make it statal is the last stage to create  a prevalent system where again, we will find the worst of a self indulged auto appointed elite. Foment service levels and the patients' option to select when possible.</t>
  </si>
  <si>
    <t>@jackgardener2531</t>
  </si>
  <si>
    <t>My stepdad was delayed until he dropped dead in front of my mother and me.  Congratulations on your “business” success.</t>
  </si>
  <si>
    <t>@joycemccloy</t>
  </si>
  <si>
    <t>"Healthcare" is a misnomer. For profit healthcare is a rent seeking grift legalizing denial of care resulting in deaths of thousands.</t>
  </si>
  <si>
    <t>Deleting threads isn't going to change public opinion.</t>
  </si>
  <si>
    <t>using scarce funding for healthcare to line stockholder pockets is just absolutely inefficient.</t>
  </si>
  <si>
    <t>@H3LLS4NG3L</t>
  </si>
  <si>
    <t>Imagine your anesthesiologist is only afforded 1 hour, but there's a complication and your surgery ends up needing 2 hours... What are they gonna do? Just wake you up and tell you sorry, the jukebox is out of time?</t>
  </si>
  <si>
    <t>@bobiel9048</t>
  </si>
  <si>
    <t>“Quantity has a quality all its own.” 
― Joseph Stalin 
When will the US government start to work for the majority of people, not for the minority?</t>
  </si>
  <si>
    <t>@dmohh4660</t>
  </si>
  <si>
    <t>The audio quality since studio change is so bad.</t>
  </si>
  <si>
    <t>@mikehw7526</t>
  </si>
  <si>
    <t>Watch Robby struggle with the concept of Nationalized Healthcare</t>
  </si>
  <si>
    <t>@donquique1</t>
  </si>
  <si>
    <t>rico suave is such an amoral person.</t>
  </si>
  <si>
    <t>@robertkallweit4922</t>
  </si>
  <si>
    <t>A Canadian vet was complaining about her slow cancer care.  The government healthcare system sent a letter saying sorry you are having a hard time we do provide euthanasia services.</t>
  </si>
  <si>
    <t>@angiesmith5995</t>
  </si>
  <si>
    <t>Oh no... did one of your fellow elites finally have to face the consequences of their actions? You guys have left no pathways open for the average American to get a redress of their grivences. At this point, the only path left is via the second amendment.</t>
  </si>
  <si>
    <t>Thank you for submitting your request to offer $60k as a bounty. After consideration, your request to capture Robin Hood has been denied due to the following pre-existing conditions:
Delayed medical care
Deposed subscribers
DENIED.
Please continue to stick your head in the sand and pray this was a one-off.</t>
  </si>
  <si>
    <t>@Jerry-rg8mx</t>
  </si>
  <si>
    <t>The more goverment regulation and control= less competitive and worse product.</t>
  </si>
  <si>
    <t>@margul</t>
  </si>
  <si>
    <t>In the 2020 election Joe Biden said he wouldn't sign a Medicare for all bill if he was president. We then made Biden president. Democrats took from this that healthcare wasn't a winning issue and dropped it from the platform.</t>
  </si>
  <si>
    <t>@Rob-me8vp</t>
  </si>
  <si>
    <t>Mdcr for all would bankrupt the country and care would be horrendous!</t>
  </si>
  <si>
    <t>@DreadfulUnderground</t>
  </si>
  <si>
    <t>My girlfriend is 600k in debt from medical school because she went to a top program</t>
  </si>
  <si>
    <t>@lg_ada2695</t>
  </si>
  <si>
    <t>Notice the silence from Robbie. 
He’s apart of letting business take over education, healthcare and so many other institutions. 
Without a balance the private companies will always run up the price.</t>
  </si>
  <si>
    <t>@Shawninthehouse</t>
  </si>
  <si>
    <t>All health fascists on the Progressive Left! It was Obama who turned Healthcare on its head.</t>
  </si>
  <si>
    <t>@TheOli2011</t>
  </si>
  <si>
    <t>Medicare for all is a silly concept. The only people that need Government insurance are elderly and children. All adults need to pay for themselves and work. They need to be strict with who applies for disability. Disabled should also qualify. we need to bring back locked facilities for the mentally ill.</t>
  </si>
  <si>
    <t>@WhenWeWokeUp</t>
  </si>
  <si>
    <t>Make a law forcing 100% coverage. If we pay for a service we should get what we paid for!</t>
  </si>
  <si>
    <t>@johnbuckner2828</t>
  </si>
  <si>
    <t>Dude, doctor debt is not why insurance companies deny claims.</t>
  </si>
  <si>
    <t>@Dav-S5658</t>
  </si>
  <si>
    <t>Medicare isn't free.  It's sold at a discount (still a profit), and you are forced to buy it.  Retire and find out.</t>
  </si>
  <si>
    <t>@GEORGEEEJ</t>
  </si>
  <si>
    <t>“Elections are supposed to correct these injustices “, but with so much money corrupting our politics the average citizen’s voice isn’t heard. Much overturning Citizens United and get the enormous amount of money influence OUT of our government.</t>
  </si>
  <si>
    <t>Really rich coming from the people that put you in debt in the first place. Maybe if it didn't cost $125 out of pocket to go see a Dr to get a referral to see a $200 specialist for some rash cream, or $3000 to go to the ER for an Xray on your smashed hand, those greedy insurance companies wouldn't have so much power. But nope, obviously its the CEO sitting in his penthouse office lighting $200 cigars with $100 bills and swirling his $300 glass of XXO congac while belly laughing as he arbitrarily denies requests for life saving bandaids for babies.
Just more entitlement from a generation that thinks they're owed free stuff. If you think your insurance is ripping you off, don't pay for it. Save your money and pay your own bill. Fall off the ladder cleaning gutters - $100,000 Lifeflight, $50,000 in emergency surgeries, $300,000 hospital stay. The $300 a month you saved on insurance should pay that off in no time.</t>
  </si>
  <si>
    <t>@wckvn</t>
  </si>
  <si>
    <t>I’ve heard that his salary was $10M per year… just saying.</t>
  </si>
  <si>
    <t>@mikehunt545</t>
  </si>
  <si>
    <t>I think the resources spent on this 1 specific person is a problem</t>
  </si>
  <si>
    <t>@chrisruef3201</t>
  </si>
  <si>
    <t>Sorry David. RFK jr  has been speaking about Health care. Once again, these guests need to do their research. Every institution is corporate captured.</t>
  </si>
  <si>
    <t>Bernie Sanders got smashed by the DNC, funded by special interests.  No mystery.</t>
  </si>
  <si>
    <t>@Supportguy116</t>
  </si>
  <si>
    <t>For those who have to pay around $100 for a routine Dr visit.. Tell the DR you don't have insurance next time. The cash price will likely be $80. 
So they charge you $200 normally, insurance gets $100 and you pay $20 extra.</t>
  </si>
  <si>
    <t>I know that people on the right are obligated to do the "thoughts and prayers" ritual, and yes, we support a system of justice and law over violent statements, but I'm kind of wondering how many on the right are secretly not surprised at all, and wondering why it doesn't happen more often.</t>
  </si>
  <si>
    <t>@JessWLStuart</t>
  </si>
  <si>
    <t>Medical Insurance should be Non Profit!</t>
  </si>
  <si>
    <t>@songs6009</t>
  </si>
  <si>
    <t>I thought obamacare had this all figured out, right. The ceo made too much money, defrauded shareholders, lived a big life, now he's dead and geuss what, nobody cares, next ceo!</t>
  </si>
  <si>
    <t>@kath.7493</t>
  </si>
  <si>
    <t>There are coutries with excellent health care systems that make the majority of their citizens happy and result in healthier people than the US system. Germany, for example. Copy paste.</t>
  </si>
  <si>
    <t>No one who literally makes a profit from the suffering and death of others should expect any different from what we see.  There is no peaceful option for change because the Healthcare industry owns the government.  We are truly the United Corporations of America.</t>
  </si>
  <si>
    <t>All Lorenz did was fail to get on board with the media talking point condemning the shooter.  hence: OUTRAGE.  Instead she said out loud what the vast majority of Americans feel.  The only "outrage" over her comments came from the media, let's be clear.</t>
  </si>
  <si>
    <t>@amr1980</t>
  </si>
  <si>
    <t>$200k of debt is a normal price of entry for new business owners. So I don’t think it’s entirely justified that the doctors take such exorbitant fees.</t>
  </si>
  <si>
    <t>@clealinden7755</t>
  </si>
  <si>
    <t>"Frustration" doesn't begin describe the helpless outrage and desperation people feel when money they have been paying for YEARS is denied to them as insurers continue to commit grand larceny. Clearly, Robbie has never faced a costly health emergency.</t>
  </si>
  <si>
    <t>@popcornfps</t>
  </si>
  <si>
    <t>Politically bias lol</t>
  </si>
  <si>
    <t>@mockatu</t>
  </si>
  <si>
    <t>If you go to a for-profit hospital with a for-profit insurance, don't be surprised when you get f***ed.</t>
  </si>
  <si>
    <t>@prck4630</t>
  </si>
  <si>
    <t>not sad</t>
  </si>
  <si>
    <t>@FugitiveVette</t>
  </si>
  <si>
    <t>Robby still sucks… he should quiet.</t>
  </si>
  <si>
    <t>@rebelb.9641</t>
  </si>
  <si>
    <t>They should work on Healthcare as you said, NOT Dr. Oz as he’s part of the problem owning shares into these advantage healthcare plans. Again, we will end up paying more and getting less - have somebody like Bernie Sanders or RFKjr be a co-chair to approve healthcare related decisions, someone with common sense &amp; not driven by greed</t>
  </si>
  <si>
    <t>@heather1741</t>
  </si>
  <si>
    <t>Sympathy denied</t>
  </si>
  <si>
    <t>@bettymahoney8371</t>
  </si>
  <si>
    <t>😊 thank you</t>
  </si>
  <si>
    <t>@maxknows189</t>
  </si>
  <si>
    <t>What makes me laugh is the complete denial of health care workers that they are the bigger problem I was in the hospital for 10 days just for the bed it was 4100 dollars not the treatment just sitting in a bed I had one nurse covering about 10 different patients and I saw my doctor once a day for about 10 to 15 minutes my total bill was almost 125,000 dollars smh</t>
  </si>
  <si>
    <t>@F3d4ykin</t>
  </si>
  <si>
    <t>The return of Niall is much appreciated! Good job gents. (Comment sacrifice to keep a sane cohost for Robbie)</t>
  </si>
  <si>
    <t>@shawnpenny2738</t>
  </si>
  <si>
    <t>He asks why this is not a political issue. Maybe because everyone knows that our representatives are for sale and that any so called reform will only benefit the companies that fill their re-election campaign with donations.</t>
  </si>
  <si>
    <t>@ResilientAF81</t>
  </si>
  <si>
    <t>David Sirota won’t talk about chronic disease driving up costs because it might give RFKJ (Trump) a little credit. It’s irrational to reform healthcare to single payer while we are being poisoned.</t>
  </si>
  <si>
    <t>@davidgkirk</t>
  </si>
  <si>
    <t>If United Health didn't deny any claims, then they would have to raise premiums.  Pick your poison.  Maybe you should be questioning the outrageous increase in the cost of healthcare.</t>
  </si>
  <si>
    <t>@Eye8apie</t>
  </si>
  <si>
    <t>I disagree with the guest that healthcare was not discussed during this election period. RFK jr. talked about it a lot. But because he was talking about ridding what we consume of the poisons and toxins and making better decisions for our health, he was ridiculed. The lefts idea is to just have the government pay for everyones healthcare.</t>
  </si>
  <si>
    <t>@johnlerner5346</t>
  </si>
  <si>
    <t>The Party of the Sick and Evil are Never Happy. _x000D_
The Evil Dem Partyis Finished! Merry Christmas✝</t>
  </si>
  <si>
    <t>@DarkHorseSki</t>
  </si>
  <si>
    <t>Having been a customer (not by choice) of UnitedHealthcare, I wasn't surprised, at all, that someone finally snapped in a manner that might have some impact.  If I knew who that guy was, I would NOT give him up.  Jury nullification is a thing, so is nullification by the population.  And the ignorance of thinking that UNIVERSAL HEALTH CARE would be cheaper is just ignorant.  The real answer is to get government out of subsidizing healthcare insurance and let people get back to just carrying catastrophic coverage.  We know from several examples that markets would revert back to reasonable prices on things.  The idea that Medicare works is beyond ignorant.  The current unfunded future liability of Medicare is nearly 2x the current total national debt.</t>
  </si>
  <si>
    <t>@jamesw8804</t>
  </si>
  <si>
    <t>The fact this CEO had No security is Absurd. Something isn't right with this narrative being pushed</t>
  </si>
  <si>
    <t>@ThePzrLdr</t>
  </si>
  <si>
    <t>The entire insurance industry is corrupt and run by parasites who are destroying society to be multi-millionaires. Health, home, auto... it doesn't matter.</t>
  </si>
  <si>
    <t>@MaryPearce-m2s</t>
  </si>
  <si>
    <t>Imao, the online comments expressed indifference to the death, and a celebration of the suspect. Traditionally, Americans root for the underdog. So there's nothing really shocking about that.</t>
  </si>
  <si>
    <t>Have you seen the photos NYPD released of the shooter? The one on the left is AI generated. The corner of his mouth is altered to exaggerate his smile. I predict we will never see this suspect alive. The CEO just cashed out all of his shares…</t>
  </si>
  <si>
    <t>@pyootchnich</t>
  </si>
  <si>
    <t>We Americans make notoriously poor decisions on maintaining our health, then blame a CEO of a health insurance company? Idiocracy!</t>
  </si>
  <si>
    <t>@tanakaba</t>
  </si>
  <si>
    <t>This guy must have been a contract killer or have experience in military or law enforcement to plan and escape like that.</t>
  </si>
  <si>
    <t>@sandpaper4483</t>
  </si>
  <si>
    <t>Poor rich people what will they do?</t>
  </si>
  <si>
    <t>@jameshoward903</t>
  </si>
  <si>
    <t>So the doctors that CHARGE the crazy prices blame someone else??  Really rich of them</t>
  </si>
  <si>
    <t>@YouMama1777</t>
  </si>
  <si>
    <t>I dont like that people are murdered. But taking revenge on a entity that is the cause of death of a loved one. Thats not senseless ... that actually makes perfect sense.</t>
  </si>
  <si>
    <t>Nothing is at it appears or being portrayed.  Why was the info on the bullets leaked to CBS ?  Why no security for the CEO ?  Why is the media pushing the insured denied narrative ?  This man was under DOJ investigation and scheduled to testify before congress.</t>
  </si>
  <si>
    <t>@Jm-Gonz</t>
  </si>
  <si>
    <t>As a recently retired physician, adult internal medicine, trust me, a nationalized healthcare system like Canada or Britain is 10 times worse.  All liberals believe Medicare for all is some type of panacea 
It’s absolutely not.</t>
  </si>
  <si>
    <t>Why not just put everyone on Medicare?</t>
  </si>
  <si>
    <t>@brentwells8963</t>
  </si>
  <si>
    <t>I absolutely don’t condone this killing but i do understand those who have lost loved ones who have been denied treatment for profit of these companies.</t>
  </si>
  <si>
    <t>@lesterlasa3367</t>
  </si>
  <si>
    <t>I’m a member of United Health Insurance and I haven’t had any problems yet</t>
  </si>
  <si>
    <t>@dougf-s6w</t>
  </si>
  <si>
    <t>Why are common people celebrating this? Because for decades the political and corporate elite have been crushing working people. To have someone rebel against that (albeit in a violent way) is liberating in a way. Same reason why many people support J6. We are hearing how horrible this is from the elites. Well yeah, the violence is directed at THEM for a change. They have been perpetuating violence against our freedoms, against our privacy, against our finances for decades.</t>
  </si>
  <si>
    <t>@hectoralvarado6295</t>
  </si>
  <si>
    <t>Lamento mucho lo sucedido.Nadie tiene el derecho a quitarle la vida y esperamos encuentre quien lo hizo y el porque para que su familia pueda estar tranquila y le den sepultura.Y que Dios ilumine a la nación americana y puedan buscar La Paz.🙏</t>
  </si>
  <si>
    <t>@ralphferley8884</t>
  </si>
  <si>
    <t>Reddit is disgusting filth NOT a free speech platform at all. TAKE THE TRUTH TO REDDIT It needs some Truth. they will ban you for nothing</t>
  </si>
  <si>
    <t>@BA-pz3lo</t>
  </si>
  <si>
    <t>I can’t see the suspect. Vision isn’t covered in my plan. Sorry for the inconvenience. Is there anything else I can help you with?</t>
  </si>
  <si>
    <t>@jonathanbraswell6308</t>
  </si>
  <si>
    <t>We don't know who killed him and why... we are jumping to conclusions</t>
  </si>
  <si>
    <t>@JesusSavedMe-Alizabeth4truth</t>
  </si>
  <si>
    <t>Did anybody notice that the picture of the supposed murderer of the CEO looks an awful lot like Nancy Pelosi’s grandson???? And didn’t Nancy Pelosi just dump her stock right before his death</t>
  </si>
  <si>
    <t>@nocturnalrecluse1216</t>
  </si>
  <si>
    <t>Proof that feminism is NOT for men.</t>
  </si>
  <si>
    <t>@vikashkumarsharma1412</t>
  </si>
  <si>
    <t>so ironic that this man is calling johnny weak and he himself is being suppressed by the assertive women .....bro debunking feminist is the most easiest thing in planet earth its a piece of cake</t>
  </si>
  <si>
    <t>@Christus.Invictus</t>
  </si>
  <si>
    <t>Kim seems to be missing the main point on modern feminism and it's affect on men especially when many self described feminists are happy to claim to want "equality" yet only want all the goodies and none of the bad. How many women wanted equality for being drafted and dying in Vietnam? How many want to split custody of the children 50/50 in divorce? How many want to pay for half of every dinner date in the courting process? Again...they want all the goodies of equality and none of the bad that men deal with....let's also not forget about the absolute assault on men with false claims of "toxic masculinity". 
You never hear a feminist say that when their is a house fire and some man runs through flames to save someone trapped inside...never hear that when there is an emergency and the words "women and children first" to escape the disaster..people love to see men die unequally...that's why the movie Titanic was such a popular film....so let's stop pretending that men aren't absolutely taken for granted for the sacrifices they make to protect and defend those around them. Modern feminism wouldn't be possible if MEN weren't willing to die so you could thank them by calling them "toxic"...what an ungrateful and cruel joke this topic is...</t>
  </si>
  <si>
    <t>@toninikolova468</t>
  </si>
  <si>
    <t>The only gender aspect in the Depp/Heard case is related to the fact that male individuals can be victims too. Like it or not, it happens. The positive in the situation is this case gave a voice to many males who are shamed for becoming a victim in a relationship. A person can be a victim at work, at school, as a child, but the narrative in society is "you are not man enough if you allow this", hence they don't seek support if this happens. This issue has little to do with feminism. The issue here is the exploitation from a group of people with high narcissistic traits of others. This is a mental health issue. We live in society where narcissism thrives, uses others for resources, feeds on their kindness and empathy, leaves destruction after itself and does not have integrity or accountability. It could be in the face of feminine or masculine individual. This case brings more awareness to the court system to take into account narcissistic individuals and the consequences of their behaviors on others.</t>
  </si>
  <si>
    <t>@notandyvee</t>
  </si>
  <si>
    <t>"maybe men can't handle strong women" - that sounds like an excuse for an argumentative women 😂. Even if that were true, the dating market does not bare this out. Women in general, want the best man. Men on the other hand are ok with women who have nothing. This whole segment was a joke to the reality of the world.</t>
  </si>
  <si>
    <t>@scottmacd1961</t>
  </si>
  <si>
    <t>I’m sure there are those without lives of their own interested in this BS trial.  I didn’t watch this video because I don’t give a FF about two spoiled Hollywierd cry babies.  Get lives people.</t>
  </si>
  <si>
    <t>@prschuster</t>
  </si>
  <si>
    <t>If men are weaker, maybe it's more about the economy. It's harder for one to support oneself, let alone a family, with the gap between rich and poor widening. Lack of opportunity, takes away incentive. This, coupled with a culture that allows unabated resentment against men in the media, is also a contributing factor. Saying that men all of a sudden drop out, of their own accord, explains nothing. Nobody knows what they're talking about here.</t>
  </si>
  <si>
    <t>@real_Nadventures</t>
  </si>
  <si>
    <t>Last segment: modern strong woman says modern man can't figure out how to fit in with modern strong woman. The man dares not disagree with modern strong woman and so capitulates. Brilliant.</t>
  </si>
  <si>
    <t>@romeovictorgallego2275</t>
  </si>
  <si>
    <t>Feminism is going to destroy this country.</t>
  </si>
  <si>
    <t>@CBlade0</t>
  </si>
  <si>
    <t>Poor weak man presenting silly generalized arguments :(</t>
  </si>
  <si>
    <t>@ChanceX74</t>
  </si>
  <si>
    <t>I made sure to read Auguste's article before watching this video, which is a habit I've started to practice because it's always interesting what gets left out of the conversation when it takes place. While I partially fault Auguste for missing the opportunities to bring this up during their rebuttals, I found it curious that both Kim and Robby completely avoided the parts of his piece that mention the increase in fatherless homes and lack of male role models in visual and entertainment media, which is a direct result of modern feminism. Instead, they just fell on the tried and true "maybe men just don't know how to deal".
If you teach someone that they can get away with everything, they tend to believe they can get away with everything. This is especially true when you also give them a victim mentality and teach them that any attempt at balance from the other side is oppressive. I think the best example is when you hear Heard on tape saying "Who's going to believe you?" after admitting to assaulting him. She honestly believes hashtagfeminism will have her back.</t>
  </si>
  <si>
    <t>@invisibleman4827</t>
  </si>
  <si>
    <t>This is one of the worst takes I've ever seen. Victim blaming to avoid blaming feminism and calling Amber Heard a "strong woman". Pathetic. Really pathetic.</t>
  </si>
  <si>
    <t>@katiegiseburt6065</t>
  </si>
  <si>
    <t>These generalizations about gender are absurd. Please think critically about the claims these people are making.</t>
  </si>
  <si>
    <t>@stephensuddick274</t>
  </si>
  <si>
    <t>Reading a lot into a little.</t>
  </si>
  <si>
    <t>@gabgarcia5446</t>
  </si>
  <si>
    <t>Kim has it wrong here. Men in general are being dumped on by women’s organizations, the media, Hollywood, politically and certainly in the courtroom. Men have not learned to push back through organizations and education.</t>
  </si>
  <si>
    <t>@Novous</t>
  </si>
  <si>
    <t>Bigots are gonna bigot</t>
  </si>
  <si>
    <t>@Theabok853</t>
  </si>
  <si>
    <t>What is the men existence that is not socially criminalize or legally criminilize....? No men take issues with women achievement ? In how johny had issues with ambers achievement? Who destroyz  whose career? Could amber feminist achieved without slaughtering johny lifelihood?  In all it is societal reactionary response to men leadership that is the issue not men self existence by themselves.what are the term of equal leadership if no equal responsability?" This last question treats the whole toxic dynamic existing between the two genders.If you r given power as a feminist should you not be held accoutable to the same standard the men are held responsible?Equality has not manifested in our societal norms  yet though it is aspirational but far...it is needing  both cultural and legal translation and that is not the sole duty of men but the role of both genders.</t>
  </si>
  <si>
    <t>@kjhuang</t>
  </si>
  <si>
    <t>I started this video knowing nothing about the Johnny Depp-Amber Heard trial.  Having finished this video, I feel like I somehow know even less.</t>
  </si>
  <si>
    <t>@mikemeier1817</t>
  </si>
  <si>
    <t>I don't see what this has to do with Johnny Depp and Amber Heard, seems more like a push to sell whatever books they are writing</t>
  </si>
  <si>
    <t>@joselder6495</t>
  </si>
  <si>
    <t>Who is this minion?</t>
  </si>
  <si>
    <t>@chrisdskim</t>
  </si>
  <si>
    <t>I generally agree with what the guy has to say. But using the depp-heard trial as an example is inaccurate; amber heard just seems like a psycho b*tch.</t>
  </si>
  <si>
    <t>@sbaker234</t>
  </si>
  <si>
    <t>This was the wrong guest for this story….</t>
  </si>
  <si>
    <t>@juliusantao6248</t>
  </si>
  <si>
    <t>Hill has disappointed me with this one. what's the message here?       Let me shout out: Feminism is good when it is about empowering women but crossing the limits?  wouldn't that be same as men, crossing their limit? 
They said man abused women, kept her in the house and dishes, no rights etc, etc and so women need to empower, be strong, etc, etc. Fine, okay lets empower women but then what do we see? they end up doing the same as how men treated women in the past? 
(edit: out of the three i love Kim and infact i watch Hill mostly cos of Kim not that Ryan and Robby are not good at this but this piece doesn't sound like Kim) Kim goes to say probably man does not know how to handle it. Well so now we need to empower men how to be strong and live with a strong women. so this is like fighting the strong battle in the process all that love and compassion goes down the drain. It is all about values! Love, Discipline and responsibility. Modern feminism has in some way mislead in eliminating these values and further destroyed families. I enjoyed Ben Shapiro when he talks about Feminism. Clear to the point.</t>
  </si>
  <si>
    <t>@antoniovillanueva308</t>
  </si>
  <si>
    <t>Where did y'all drag up this poor sad incredibly pale man? There is an important underlying issue and I find it highly suspicious that you picked the most unattractive representative possible.</t>
  </si>
  <si>
    <t>@alicetimmons2938</t>
  </si>
  <si>
    <t>Gaslighting emotionally has nothing to do with weak and strong. Abuse and bullying has been getting more than a pass in the public and private sector. Tables are turning. And men need to figure out their way forward. Take responsibility for their own choices. Got nothing to do with feminism.</t>
  </si>
  <si>
    <t>@MandoRick1978</t>
  </si>
  <si>
    <t>Rob, Auguste meant Johnny is weak because he allowed himself to be abused domestically.  If my wife treated me the way his wife treats him, I failed as a husband long before the problems started.  The man sets the tone for the marriage.  Not to mention the fact that he was married to a great woman before he got involved with a floozie.  I have no sympathy for Johnny at all.  We make decisions, we live with the consequences.</t>
  </si>
  <si>
    <t>@leemorgan688</t>
  </si>
  <si>
    <t>How about adults being adults.</t>
  </si>
  <si>
    <t>@mattconstantine9884</t>
  </si>
  <si>
    <t>I rarely agree with Kim, and I think Amber is MORE of the abuser in this case (though its obvious that there was mutual abuse, not obvious that it was mutual physical abuse), but shes got it right about it being the fault of men. It's not their fault alone, and feminism isnt ENTIRELY without fault, but at the end of the interview this guy doesn't seem convinced anymore of what he wrote. 
That said, this isnt a problem that only men can solve, and its CERTAINLY not a situation that a revised approach by feminist can solve.
Her point about vikings was incredibly silly tho...(just look at Robbies face after she makes that point, lol)</t>
  </si>
  <si>
    <t>@luqmankhanN</t>
  </si>
  <si>
    <t>That woman never agreed that there is one fault in women..
But every time she talk she put man on the fault..
Really.. not a single fault in women in general ? Like men (another human being of same specie)</t>
  </si>
  <si>
    <t>@blankHollowSpace</t>
  </si>
  <si>
    <t>yt deleted dislikes on this video... it was at 673 now its at 576</t>
  </si>
  <si>
    <t>@theaccountable</t>
  </si>
  <si>
    <t>This man has good points but he is failing at presenting this argument, Jesus Christ 🤦🏽‍♂️ I would love to break down his points through comments but that would take too long.</t>
  </si>
  <si>
    <t>@ifumusno6104</t>
  </si>
  <si>
    <t>Feminism and feminist agenda has evolved beyond equality and turned into dominance and I think is what the guy trying to articulate but he didn't do his homework to battle the pushback. Jordan Peterson would have been better to sit with him on this interview. Men and women are not equal and the few ways they are don't generally make us equals. Women have always worked and did most of the home stuff. What's different is their attitude towards men now that they think we are on more even playing field. They throw around buzzwords like misogyny and toxic masculinity to shame men into being docile and to not think like men anymore. I have to constantly defend my masculinity against these ever so often attacks and combat this toxic misandry women have.</t>
  </si>
  <si>
    <t>@MCLI1075</t>
  </si>
  <si>
    <t>I must admit the fact that Bob Marley was playing in the background as he was trying to backtrack if it was hilarious.</t>
  </si>
  <si>
    <t>@WinnipegTouristDept</t>
  </si>
  <si>
    <t>She completely dominates the conversation, and the 2 cucks/simps are terrified of upsetting THE WOMAN.</t>
  </si>
  <si>
    <t>@canadianroots7681</t>
  </si>
  <si>
    <t>Why is this even on Rising?  I don't see any significance beyond gossip.</t>
  </si>
  <si>
    <t>@pragmaticparadox5981</t>
  </si>
  <si>
    <t>The Viking women weren't fighting in battles alongside the men. They've found a couple women buried in soldiers outfits and now, all of the sudden, women are men's equals on the battlefield? I'm sure there were  strong women who fought with the Viking men from time to time but it wasn't the norm by any means. The Norse society was highly patriarchal. To be fair, that just shows one how badass those chosen few woman soldiers were at fighting. However, unlike Hollywood, I'm not a fan of rewriting history to make women the hero of every saga. That narrative is simply false. Kim was triggered on this one. Also, this guest was pathetic with no prep work whatsoever.</t>
  </si>
  <si>
    <t>@durdndemolition</t>
  </si>
  <si>
    <t>An everyman named "Auguste." This guy's a joke on every level.
(Amber Heard is awful though.)</t>
  </si>
  <si>
    <t>@lovinmclovin5290</t>
  </si>
  <si>
    <t>Keep voting Democrat guys.... They're the ones who pushed feminism in toxic areas</t>
  </si>
  <si>
    <t>@Lotusmama100</t>
  </si>
  <si>
    <t>Why is this guy on this program?</t>
  </si>
  <si>
    <t>@casparcoaster1936</t>
  </si>
  <si>
    <t>Jesus Christ, Depp &amp; Heard are two drunks, there is no news here, sad to see Rising fall</t>
  </si>
  <si>
    <t>@mv-h5695</t>
  </si>
  <si>
    <t>Abusive people exists in both sexes. Perhaps now that women have more power, the abusive ones are more obvious but it is not the fault on women in general.</t>
  </si>
  <si>
    <t>@StarBadger07</t>
  </si>
  <si>
    <t>"Tell the world Johnny, tell the world, I, Johnny Depp, a white man, I'm a victim of domestic violence and see who believes you, see how many people take your side." - AMBER HEARD</t>
  </si>
  <si>
    <t>@jahmusicmansionwhererealre3920</t>
  </si>
  <si>
    <t>Bob Marley on The Rising made my morning…</t>
  </si>
  <si>
    <t>@normundsbrokans9223</t>
  </si>
  <si>
    <t>This was very misinformative... Have they even followed the case? Amber Heard is mentally ill (borderline personality) and this has nothing to do with Johnny Depp being weak. Borderline personality is serious illness and leads to manipulating, abusing, lying and driving your partner crazy and it has nothing to do with partner being weak.</t>
  </si>
  <si>
    <t>@gar915</t>
  </si>
  <si>
    <t>Who is this buffoon?</t>
  </si>
  <si>
    <t>@rickmarlette7187</t>
  </si>
  <si>
    <t>Modern feminists don’t want equality, they want superiority. Taylor Lorenz is the poster child of this fact. Taylor wants to go full alpha-male attacking people, but the minute they fight back, she retreats to an emotional little girl being picked on by toxic males. She, and the many modern feminists like her, want all the so-called privileges of being a male with none of the responsibility</t>
  </si>
  <si>
    <t>Conservatives shouldn’t talk on any subject. They’re delusional.</t>
  </si>
  <si>
    <t>@michaeldietz4190</t>
  </si>
  <si>
    <t>I do think the guest hits on some things that are a problem in today's society. I would say where feminism has not helped men today is that men are often always identified as the problem by default. They're labeled as toxic, misogynist, etc right off the bat by society who has no idea of the inner workings of a relationship. That makes them passive and fearful of being labeled, so they will endure more than they would have in the past in toxic relationships. It's not so much men are struggling with a change in societal "roles" but rather the change in power dynamic that comes from a movement that asks everyone to "believe women" as the default setting. While that movement has been incredibly beneficial for cases of legit abuse/harassment, there is this byproduct of a minority of women using that power to manipulate and sometimes publicly scorn men illegitimately. Certainly doesn't mean the feminist movement hasn't been a net benefit for society, it has been very beneficial. But we should be willing to recognize some of the negative behaviors that have emerged as a result even if it's been mostly good on the whole.</t>
  </si>
  <si>
    <t>@jreeves1990</t>
  </si>
  <si>
    <t>This is a joke?…</t>
  </si>
  <si>
    <t>@voxer99</t>
  </si>
  <si>
    <t>Whenever I'm confused about contemporary culture and how modern feminism is changing society I consult an English teacher. I mean you know, right?</t>
  </si>
  <si>
    <t>@openmind2161</t>
  </si>
  <si>
    <t>I think clear difference is Johny vs Elon Musk</t>
  </si>
  <si>
    <t>@831CROW</t>
  </si>
  <si>
    <t>Because  men now days don't listen  to too short .play his music  n you'll know how to act</t>
  </si>
  <si>
    <t>@dkmy79</t>
  </si>
  <si>
    <t>Why did they put this guy on??</t>
  </si>
  <si>
    <t>@PAMBEEE</t>
  </si>
  <si>
    <t>alcohol and drugs plays a. large part in dysfunctional relationships</t>
  </si>
  <si>
    <t>@tegrity-farms9842</t>
  </si>
  <si>
    <t>listen to yourselves.. who really won in this argument... companies ?  2 people working for less money ? 
lol id rather 1 person support a household,, but this is were we fell.</t>
  </si>
  <si>
    <t>@michaelswaim9428</t>
  </si>
  <si>
    <t>Impact of 3rd wave feminism absolutely</t>
  </si>
  <si>
    <t>@Maizyk10</t>
  </si>
  <si>
    <t>Hmm... Maybe it has something to do with the constant vilifying of straight men as being toxic, abusive, and worthless. Society has been telling men that women don't need them, so men are walking away. The coming population collapse is all but inevitable at this point.</t>
  </si>
  <si>
    <t>@jairkerker2821</t>
  </si>
  <si>
    <t>Jordan Peterson calls this the fatherless generation.
Ot should be "generations" though.</t>
  </si>
  <si>
    <t>@slicknicktheruler1315</t>
  </si>
  <si>
    <t>It’s hard to find your place as a man in these new relationships. If you do become the house husband and homemaker women lose respect for you and end up divorcing or cheating on the man. And if you want your wife to be the homemaker and you are the breadwinner your called names and treated as if you have Enslaved your partner to the home.</t>
  </si>
  <si>
    <t>@soyascencio</t>
  </si>
  <si>
    <t>This is sad!! You guys lots all credibility. I watched you guys everyday cuz I felt that this show had common sense but after seeing this, I will no longer be watching.</t>
  </si>
  <si>
    <t>@rebeccaallen5547</t>
  </si>
  <si>
    <t>Kim, thank God you spoke the truth here.</t>
  </si>
  <si>
    <t>@UniverseOfAtoms</t>
  </si>
  <si>
    <t>I think I need to watch less Rising. Kim's takes were cosmically bad, quoting 1970s feminist propaganda "studies" when she clearly has no familiarity with the information. Honestly, painful to watch. I need to check out of The Hill for the day -- terrible video. Please bring on a real domain expert that can actually represent the latest data, instead of a punching bag for Kim and Robbie to have fun with. Adios!</t>
  </si>
  <si>
    <t>@fayevalentine3712</t>
  </si>
  <si>
    <t>The problem with feminism is that is never about responsibility, but only favouritism towards women. The fact Depp had to sue Heard proves this.</t>
  </si>
  <si>
    <t>@johnsmirh8695</t>
  </si>
  <si>
    <t>Women's expectations of men would change very quickly in times of struggle... let that sink in..... And no women were not warriors as Vikings fighting alongside the men. You're watching too many TV shows. Look at the actual history.</t>
  </si>
  <si>
    <t>@patrickcooper3964</t>
  </si>
  <si>
    <t>There right about one thing, this is all about power. In this modern day victomhood seems to give you power. Men can use success to create power, however they are trumped by women because women can be successful and gain power but then use victomhood to cease more power. If my wife was to tell me to take out the trash because its a mans job nobody would have a problem with that. If I were to tell my wife to do the dishes because its a womens job everyone will tell me I'm sexist. If men and women truly want "equality"   When a women strikes a man its assault. 
When dividing kids in divorce, who gave birth does not get a benefit.
There doesnt get to be an all girl scout club and an everything else club.
Etc.....
I for one am for a traditional family made up of two parts that are DIFFERENT that come together to make something bigger and greater than the selfish individual. Women and men each have there own super powers and we are being taught to ignore that.</t>
  </si>
  <si>
    <t>@markpostgate2551</t>
  </si>
  <si>
    <t>Men do so badly out of the political dichotomy: the left say "never blame the victim and the victim is always the woman"; the right say "sometimes men are the victims and they're totally to blame - it's because they're weak!"
You know who your friends are! Nobody! Nobody is your friend.</t>
  </si>
  <si>
    <t>@kathymiles1418</t>
  </si>
  <si>
    <t>This guy is also a weak man . Who does he think he is. He's nuts</t>
  </si>
  <si>
    <t>We all know male victims are not believed even Heard herself says people wont believe him in the tapes. Heard is clearly bi polar or a sociopath. The guy in this interview is probably into pegging. More women might attempt suicide but more men actually "succeed" at it. Its right up there with opoid ods as killer of young people.</t>
  </si>
  <si>
    <t>@Sam-xg3mr</t>
  </si>
  <si>
    <t>“Back in the viking days women were warriors alongside men fighting in the battles.”
Lol. Mmhm. Sure. And they’re wondering why more and more men want nothing to do with feminists.</t>
  </si>
  <si>
    <t>@cnj420</t>
  </si>
  <si>
    <t>I think he raises some valid realities. I've been observing this in relationships for the past decade.</t>
  </si>
  <si>
    <t>@watcher5729</t>
  </si>
  <si>
    <t>Oh well another gender issue as another diversional push in darker times.
Polarizing push between genders.cohesions for conformity in a weakened household.disasterpus for the youth with less trust and more aloufness to relationships.</t>
  </si>
  <si>
    <t>@BCXradio</t>
  </si>
  <si>
    <t>"My personal experience..." There we go! This guy got took by a woman and now he projects this onto EVERYTHING.</t>
  </si>
  <si>
    <t>@jonathongoodwin</t>
  </si>
  <si>
    <t>All of you are blue bill</t>
  </si>
  <si>
    <t>@craigrs61</t>
  </si>
  <si>
    <t>It must be hard for a jury when both parties involved are liars by profession and are good at pretending to a story line.  Its what actors do.</t>
  </si>
  <si>
    <t>@AshPooh</t>
  </si>
  <si>
    <t>This case has zero to do with feminism In terms of weak men or strong women. What feminism does have to do with this is the way we all now perceive men in abuse situations...where all men are potential abusers and no man Is a victim.  
We can have another discussion about the shifting in gender roles and power dynamics among men and women and new wave feminisms responsibility for the decline of families and the collapse of men in college and so forth...but he's clearly not the expert to do it</t>
  </si>
  <si>
    <t>@libtardandthecuck6366</t>
  </si>
  <si>
    <t>Generally I love the show, but what happened here? This guy reads pretty MGTOW to me. Alternate viewpoint is one thing, but this guy is super fringe (and cringe).</t>
  </si>
  <si>
    <t>@someguynyer</t>
  </si>
  <si>
    <t>Beta.</t>
  </si>
  <si>
    <t>@anthonystevens7594</t>
  </si>
  <si>
    <t>Idk, this is all so odd to me. I grew up w a mother who “wore the pants” but she wasn’t abusive or exploitative and my father certainly isn’t weak. Seems like a way overly broad over generalization to me.</t>
  </si>
  <si>
    <t>@ar4203</t>
  </si>
  <si>
    <t>The idea that women are only just now starting to "use&amp; abuse" men "just like men used to do to women 'in the past' ", is actually insane &amp; delusional...there has always been unhealthy toxic abusive relationships coming from both partners, its just the fact that absue against women has historically &amp; currently tended to get more attention because of the physical difference of men being stronger bigger etc which is an imbalance in power physically &amp; there's thus a perception that women are more at risk from domestic physical abusive...but there has always been abusive relationships from both partners, the reason this case is getting so much attention is because they are both famous, but there is hundreds of cases of women being the abuser well before now. 
the idea that women don't come into a relationship wanting to be equal partners but to use &amp; control &amp; run the relationship("like men used to") is absolutely wild. that has nothing to do with women, or men, that's called the difference between a healthy versus unhealthy relationship, and BOTH partners /both men &amp; women can &amp;do have the "unhealthy" mindset, while in a healthy relationship neither partner does. 
his facts about men being weak &amp; without ambition etc is also wildly baseless, it's like he read some YouTube comments &amp; decided to base his whole worldview &amp; write an article off of it, rather than actually look at the data that doesn't support more than maybe a word of his argument, which he even admits was "generalizing"</t>
  </si>
  <si>
    <t>Women have become strong today! I respect Amber and how strong she is as a person. We need more women like her to stand up and fight! Don't blame her, Depp is the one who dumped his ex-wife so he can be with her. Not Amber's fault, all the power to her!</t>
  </si>
  <si>
    <t>@cathypaulino2153</t>
  </si>
  <si>
    <t>Did anyone on Rising actually talk to this guy before he came on with his wishy-washy lame theory?</t>
  </si>
  <si>
    <t>@pragmapoint7951</t>
  </si>
  <si>
    <t>Amber is only famous for marrying Depp.</t>
  </si>
  <si>
    <t>@jlrobi11</t>
  </si>
  <si>
    <t>Horrible takes by this guy and Kim. Calling men weak gives an excuse to dismiss why things are the way they are. There are abusive men AND abusive women. It’s still not always socially acceptable to say that in 2022.</t>
  </si>
  <si>
    <t>@LibraLioness81</t>
  </si>
  <si>
    <t>Chickens are coming home to roost, patriarchy has been abusing its power for thousands of years.  There has to be balance, nature and spirit will balance the scales for you.  Not all will even understand or grasp what I’m saying.</t>
  </si>
  <si>
    <t>@Bizzy7891</t>
  </si>
  <si>
    <t>Out of all people to bring on the show to talk about Johnny and Amber you guys pick this dweeb!?!!?🤯😂 I love you Kim regardless but this guy don't know what he's talking about!</t>
  </si>
  <si>
    <t>@leefleer</t>
  </si>
  <si>
    <t>Once again Kim speaks common sense while the guest speaks his non-realised dream.</t>
  </si>
  <si>
    <t>@tangreen7267</t>
  </si>
  <si>
    <t>This was an interesting guest...I think he has given all his anecdotal knowledge.  I think he's sincere, folks.
:  - )</t>
  </si>
  <si>
    <t>@tfourunner</t>
  </si>
  <si>
    <t>I continued to follow the Hill after the previous hosts left.  I believe I am being objective when I say Kim doesn’t help the credibility of the show.  The more I hear what she contributes the less it seems she bases her statements on facts, sound reasoning, or a good understanding of world history or any depth of understanding of any particular subject. Early in the show’s life, co-hosts seemed to more readily challenge her statements, but over time they cut back challenging her considerably as if they were advised to do so.  It can be hard to read body language and facial expressions, but it often looks like co-hosts are “biting their tongues” to avoid the same level of confrontation  demonstrated earlier in the show. I wish the show the best and appreciate the topics you cover.  I’d just ask that if you don’t agree with each other you peacefully object on air to demonstrate your objective checks and balances.</t>
  </si>
  <si>
    <t>@pranavdixit6157</t>
  </si>
  <si>
    <t>This is a very irrelevant and random discussion</t>
  </si>
  <si>
    <t>@Flike245</t>
  </si>
  <si>
    <t>Mmmmmm, yes dear...</t>
  </si>
  <si>
    <t>@Floowood</t>
  </si>
  <si>
    <t>This guy makes Ryan look like a Chad</t>
  </si>
  <si>
    <t>@grecoconduris6716</t>
  </si>
  <si>
    <t>Oh man this is hard to watch.</t>
  </si>
  <si>
    <t>@Themusicalhealer</t>
  </si>
  <si>
    <t>Oh Kim is a fem 😭😭😭😭</t>
  </si>
  <si>
    <t>@nabiji</t>
  </si>
  <si>
    <t>There seems to be a culture of denial amongst modern feminists that their strategies to disempower social institutions or hierarchies has consequences. Or that promoting women at men's expense doesn't have a cost?
considering that was the basis of oppression arguments I find this conversation absurd.</t>
  </si>
  <si>
    <t>@GrandSchemes</t>
  </si>
  <si>
    <t>Kim 
I Knew You Watched Vikings❗️</t>
  </si>
  <si>
    <t>@DeaPeaJay</t>
  </si>
  <si>
    <t>Relationships are like the United States presidency. You can’t have two presidents of the United States. You have a President and a Vice President. This whole “equal partnerships” nonsense that Robby and Kim are pushing is absurd. One or the other is going to be at the top.</t>
  </si>
  <si>
    <t>@hatemadness</t>
  </si>
  <si>
    <t>Did she just say women have risen and women are not abusing men? That's a lie</t>
  </si>
  <si>
    <t>@rickybell2149</t>
  </si>
  <si>
    <t>The only way men can exist with modern Feminism is not dealing or conforming to it say no to marriage say no to having children pump n dump and keep it movin or don’t pump at all keep as much distance as possible between you and these jezebels that just want to drain you for your energy.</t>
  </si>
  <si>
    <t>@iamasteriix</t>
  </si>
  <si>
    <t>The look on Robby's face is priceless.</t>
  </si>
  <si>
    <t>@michaelsimons2851</t>
  </si>
  <si>
    <t>Kim is the woman that give all men hope!   Kim is the opposite of Amber Heard!</t>
  </si>
  <si>
    <t>@adamdrouin2295</t>
  </si>
  <si>
    <t>Society has shifted further and further towards normalizing the emasculation of men. That men are responsible for all of the evil in the world. Claims of masculinity being toxic. Now we have studies that show males of the newer generations having less testosterone in their blood than the generations of the past 
Feminism encouraged women that they don't need a man to live their lives, even if there are kids involved. More kids are growing up in fatherless homes than ever before being raised predominantly by women. Even when they go to school most teachers are female. This is having a significant effect on the nature of boys and men
These factors are directly related to the rise of feminism in the 20th century. That being said Depp brought much of this on himself by marrying a crazy person. She is definitely guilty of abuse but why put up with it to begin with?</t>
  </si>
  <si>
    <t>@penultimate8643</t>
  </si>
  <si>
    <t>So if Johnny "stood up and took control of the relationship" then he's a misoganist. It's a no win situation.</t>
  </si>
  <si>
    <t>@quantumblackness2.0</t>
  </si>
  <si>
    <t>Kim Iverson ignores the role anti black american racism played in the formation of feminism. lame. then to bring on this white guy who seems to ignore that also is ..lame.</t>
  </si>
  <si>
    <t>Hahahaha listen to this chick talk madness.   Men don't know how to be men in this era? Why? She doesn't say why.</t>
  </si>
  <si>
    <t>There is evidence of ONE female Viking warrior, and it took over 100 years for anyone to figure it out.
She would equally provide evidence that trans people have existed in Nordic cultures.
Since she didn’t have any clothes to associate her as a woman.
So..  Viking women were not depicted as Kim thinks.</t>
  </si>
  <si>
    <t>@3naturalBionutrition</t>
  </si>
  <si>
    <t>Lots of simps out here</t>
  </si>
  <si>
    <t>@youtrickube1475</t>
  </si>
  <si>
    <t>Complimentarity.  Awesome word English teacher.</t>
  </si>
  <si>
    <t>First time I've ever unequivocally disagreed with Kim.  I am over 60 and I have witnessed the feminizing of western males.  I find it disturbing.  Dismissing traditional gender roles of hundreds, perhaps thousands of generations in only one or two generations, can only end in disaster.  I don't understand how anyone can see this as a viable option.
Please don't imply that we have evolved to develop a superior perspective on gender roles.  It is obvious to me that a superior perspective would by necessity be accompanied by superior intelligence.  Unfortunately, IQ has been dropping since the start of the Industrial revolution which pretty much puts the kibosh on this.
Long live Queen Kim anyway.</t>
  </si>
  <si>
    <t>@zanelebpearls</t>
  </si>
  <si>
    <t>Kim saved the discussion. It's sure is interesting and worth probing further. Society is having these discussion hence the guest wrote about it. I'm more inclined to agree with Kim's take on the matter, but I also see what the guest was trying to convey.</t>
  </si>
  <si>
    <t>@aeonproelium</t>
  </si>
  <si>
    <t>The issue is with our answer to inequality. Instead of striving to rid society of it we instead switch it to the opposite side. Racism and sexism are both being combatted this way. As a white male I should be humble and borderline ashamed of what I am where as a women or person of ethnicity are empowered.</t>
  </si>
  <si>
    <t>@TILB</t>
  </si>
  <si>
    <t>wow... what a horrible interview.. This guy is saying men a weak because of video games etc?  There is a spectrum of personalities in ALL people as there should be. People sort into a hierarchy naturally which allows for each persons strengths to accel. Not everyone can be a "MAN" "Leader" or "Powerful individual" That's nonsense and bad all around. If you only have competitive people on a team the whole thing breaks down. Some is nature some is nurture, some simply haven't had an opportunity to break out and become. Hey Hill team. Don't bring on these kinds of bad takes. It's wildly unprofessional.</t>
  </si>
  <si>
    <t>@Kakki82</t>
  </si>
  <si>
    <t>Kim can control me anytime and take command over me 😁</t>
  </si>
  <si>
    <t>@mikecorbeil</t>
  </si>
  <si>
    <t>These men and women just need to learn and then apply simple common sense, which of course includes healthy conscience.</t>
  </si>
  <si>
    <t>@karyherndon4266</t>
  </si>
  <si>
    <t>Nope. Actor Johnny Depp is very .... gifted and talented. He isn’t a teacher or a doctor, but a gifted artist. (They don’t have anything in common... right now these two people.) Amber Heard was a user. Plain and simple, that she saw an opportunity ...to take and ...then use ...the gifts and ... big money, which Depp earned, handsomely in the beginning of their marriage. That was obvious, today, in the questioning of penthouse workers and police officers, who received calls from Amber. They never said much. They did not agree, that there was any domestic violence ...at all. (We don’t know for sure, though.) Depp is an artist, not a weak person.</t>
  </si>
  <si>
    <t>Kim, women have been serving in the military ranks for 50 years now, and in auxiliary capacities for at least 50 years before that. I don't think people are confused about gender roles as much as you think! I'm sure you've heard of Jordan Peterson. Consider what he says about the way society treats men and boys today. Might give you a clue.</t>
  </si>
  <si>
    <t>@jaybilla919</t>
  </si>
  <si>
    <t>Sorry this times I disagree with Kim the reality of this is the only way women can feel empowered as if they depower man that's a fact because when you tell most of these women the truth about something they are allowed to get in their feelings and to give you emotions instead of facts so I disagree with her on this one, but I also notice her talking feminist points no matter how right she wants to be she is not on this man do not have a role denial it's the women point blank</t>
  </si>
  <si>
    <t>@MM-qp4pd</t>
  </si>
  <si>
    <t>Depp blaming his abusive tendencies on his mother. Cry me a river. He knew exactly what he was doing when he married someone the age of his daughter. He is at least 20 years older he should have been more mature and wise.</t>
  </si>
  <si>
    <t>@joshuaberry1329</t>
  </si>
  <si>
    <t>@yunaonduty4724</t>
  </si>
  <si>
    <t>He doesn’t really explain it correctly. He speaks like his wife runs the house.</t>
  </si>
  <si>
    <t>@letmelive2006</t>
  </si>
  <si>
    <t>Kim- i dont agree with you (for once)! There is TOXIC feminism. Women are literally hating men. I see this everyday. Modern feminism has become toxic. Men are struggling to find their roles because toxic femininity has excluded them all together saying they can do "EVERYTHING" without men.</t>
  </si>
  <si>
    <t>Weak minded Robbie!</t>
  </si>
  <si>
    <t>@sarahsimpson8928</t>
  </si>
  <si>
    <t>Having this drip on  to talk about weak men is the epitome of irony. He lazily wrote an article based weird generalizations and the Hill invited him on? Why?</t>
  </si>
  <si>
    <t>@CiabanItReal</t>
  </si>
  <si>
    <t>I think Kim makes really good points.</t>
  </si>
  <si>
    <t>@brantcunningham4333</t>
  </si>
  <si>
    <t>Johnny Depp and Amber heard as a metric for gender behavior . Oh okay . I think at the heart of the case is slander and libel and codependency and sociopathy all right far enough ends of the bell curve to make this thing interesting. The median behavior wouldn't be.</t>
  </si>
  <si>
    <t>@irmep1847</t>
  </si>
  <si>
    <t>Marriage, there's little in it for men....too risky for men these days.</t>
  </si>
  <si>
    <t>@wdmfan</t>
  </si>
  <si>
    <t>Women want men to perform their traditional gender role, (i.e. Take responsibility of financial load, Protect and provide, take the blame).
As well as perform traditional female role of child rearing, cooking, cleaning.
Yet women are not traditional themselves. (They can't cook, clean, or submit)
&amp; won't take "modern" responsibility of financial provider load, future planning etc.</t>
  </si>
  <si>
    <t>@stephaniechambell1493</t>
  </si>
  <si>
    <t>Good job sir! 👏</t>
  </si>
  <si>
    <t>@lam6572</t>
  </si>
  <si>
    <t>Meyrat made no mention of the drug abuse that seems to be a root cause of the marital problems.  Johnny Depp's  drug habits (Amber Heard's, as well?) apprentlly would transform him from an intelligent, kind, sympathetic figure to an addled  loose cannon --  typical situation.  Amber Heard seems immature, bitterly unstable.  Of course, it's a pity to witness the pain all around and to see the lawyers making their fortunes in churning this circus trial.</t>
  </si>
  <si>
    <t>@humanoidphenomnon6754</t>
  </si>
  <si>
    <t>You will be tested as a man. Every man gets an "Amber" thats what cuts boys from men. Its every man for himself as it always was. You are responsible for yourself and your clan. These "hollywood men" thought money provided a shield to never have your manhood tested. You will be tested as a man. Just look at this guy.</t>
  </si>
  <si>
    <t>@matc6918</t>
  </si>
  <si>
    <t>Imagine this guy trying to coach you when he can’t present a clear argument. Geesh. I partially agree with his sentiments but he is awful at presenting them.</t>
  </si>
  <si>
    <t>@mariapark8288</t>
  </si>
  <si>
    <t>Jordon Peterson will be a great guest for this topic. 😊</t>
  </si>
  <si>
    <t>@benjyperez5606</t>
  </si>
  <si>
    <t>I gotta say this guest was a bad idea, way too many generalizations by all parties. The whole segment cringe</t>
  </si>
  <si>
    <t>@brianbenjamin653</t>
  </si>
  <si>
    <t>This was weird</t>
  </si>
  <si>
    <t>@newbtubetecher</t>
  </si>
  <si>
    <t>The women of this generation are highly selfish, women indeed abuse their men both physically and mentally, I would also say they commit the abuse far more often as well. If women truly want equality, how about reforming the probate &amp; divorce court system so that there are equal penalties for bad behaving females.</t>
  </si>
  <si>
    <t>@user-bz2hl9xw1b</t>
  </si>
  <si>
    <t>Is this salacious, fact-free trash what we will get when Ryan Grim is absent?  BTW, why is he no longer working Monday to Thursday??  I only tune in to see him.</t>
  </si>
  <si>
    <t>@pizzatime7431</t>
  </si>
  <si>
    <t>I see alot of victim blaming in the comments, when the woman is the victim people go completely nuts if you dare to say something against her but if the man is then it's acceptable... Didn't expect that in this channel.</t>
  </si>
  <si>
    <t>@Don-C.L.</t>
  </si>
  <si>
    <t>This 'expert' needs to work on executing his words a bit better. He's sort of all over the place. This digressed from the premise quite a bit. We've gone from talking about the party in question and making educated assessments to a rather hasty generalization based on anecdotal subscriptions. He failed to substantiate his claims. As a writer, you should be able to know or have some basis of understanding on what you're writing about. This was rather fascinating to say the least.</t>
  </si>
  <si>
    <t>@whitewolf4096</t>
  </si>
  <si>
    <t>Hypergamy is real</t>
  </si>
  <si>
    <t>@mikerometer6291</t>
  </si>
  <si>
    <t>Where did you find this guy?  Was a really weird segment</t>
  </si>
  <si>
    <t>@jameshuitt1420</t>
  </si>
  <si>
    <t>This is the Jordan Peterson argument.</t>
  </si>
  <si>
    <t>@cpt.yellow9011</t>
  </si>
  <si>
    <t>This guy is the worst. Hahah</t>
  </si>
  <si>
    <t>@JessicaSmith-yg9cn</t>
  </si>
  <si>
    <t>W. T. Actual F.</t>
  </si>
  <si>
    <t>@thedayofquicksilver6930</t>
  </si>
  <si>
    <t>It was extremely rare to find viking women in battle. Viking women and men held the traditional gender roles as any historical culture. You'll only find viking women worriers in Hollywood.</t>
  </si>
  <si>
    <t>@itsmedino</t>
  </si>
  <si>
    <t>Can we never do this again</t>
  </si>
  <si>
    <t>@Foxsloth</t>
  </si>
  <si>
    <t>While I think the guest was not at all prepared to hold up his case to even a light breeze, I do think that the underlying point is that confident men of the past wouldn’t of been pushed around by women.. 
Or better put, a small group of modern women have become emboldened enough to physically abuse a larger, stronger human without much threat of retaliation. And that modern feminism and culture have been the drivers behind these behaviors.</t>
  </si>
  <si>
    <t>@apatchicaptain4772</t>
  </si>
  <si>
    <t>It is like "Everybody Likes Ramon". A beautiful American family story the forefathers of the US of America would have been proud of. But, Johnny Depp and Amber Heard are two full time entertainers. They have no time for a family life. They pay someone else to take care of the family responsibilities. So, they have noting to agree or disagree about a family other than their own egos.</t>
  </si>
  <si>
    <t>@morenasal</t>
  </si>
  <si>
    <t>I feel sorry for this guy’s wife and any daughters he may have or will have. What a tool!</t>
  </si>
  <si>
    <t>@nunya3163</t>
  </si>
  <si>
    <t>It is not that Depp was weak, or that men have not figured out their role.  The issue is that men who are abused, cannot say or do anything, as society is conditioned to believe that only men can abuse, and that we must "believe all women".</t>
  </si>
  <si>
    <t>@WithoutRemorse12</t>
  </si>
  <si>
    <t>He pursued her for 3 years. He brought this on himself. He was chasing a fantasy he created in his own head.</t>
  </si>
  <si>
    <t>@Mscugu</t>
  </si>
  <si>
    <t>Unpopular opinion but in the matter of family, women should be submissive to their men. Submissive is not weakness</t>
  </si>
  <si>
    <t>@theceltbeserk1</t>
  </si>
  <si>
    <t>Strange that Fight Club is becoming ever more relevant in today's world. 🤔</t>
  </si>
  <si>
    <t>Did Kim seriously say men should just invent a new role in two generations after 200,000 years of evolution that put us in the roles we had?
Why do people keep pretending we aren't biological beings?</t>
  </si>
  <si>
    <t>@joemcmurchie3858</t>
  </si>
  <si>
    <t>So this guy is an incell, and is married?</t>
  </si>
  <si>
    <t>The guest on the show today seems way out of touch with reality</t>
  </si>
  <si>
    <t>@lernen.ohne.angst.official2737</t>
  </si>
  <si>
    <t>I think everyone is just blaming everyone else for everything more these days and they are doing it increasingly in the public.  Very few are responsible for anything or take responsibility for very much which makes people by default, weak.  The mobs make it worse because there ALWAYS has to be a winner and there ALWAYS has to be a loser and it doesn't matter much what is true, just who has the bigger crowd supporting them.  All this makes the weak, weaker and the strong weak.  Imposter syndrome is becoming and will be the norm.  Before too much longer we will fully be a nation of weak people.</t>
  </si>
  <si>
    <t>@joewilder</t>
  </si>
  <si>
    <t>I find even though my wife works, she wants to do the dishes, clean the house.  I get in trouble for doing the dishes.  Basically she wants to stay busy all the time.  I'm supposed to take out the trash and cut the lawn.  What bugs me is she bites my head off if I don't do it on time.  I just give that as an example to say she's not in a good mood a lot of the time even though most everything is going her way.</t>
  </si>
  <si>
    <t>@WeThePeopleLoveChrist</t>
  </si>
  <si>
    <t>Garbage from all parties</t>
  </si>
  <si>
    <t>@KonigGustavAdolph</t>
  </si>
  <si>
    <t>What a missed opportunity. Guest couldn't articulate his point well and the hosts chose not to constructively engage.</t>
  </si>
  <si>
    <t>@99999racerx</t>
  </si>
  <si>
    <t>MGTOW.  Define your values, and achieve your goals based upon your values.  Live and let live; understanding the time for long term relationships is most likely past.  Another person will not validate you.</t>
  </si>
  <si>
    <t>@SymGenie</t>
  </si>
  <si>
    <t>The question is how do nice guys like depp get made?  They lack strong male role models. Also, I saw one feminist that stated toxicity among men was toxic masculinity and toxicity among women was also toxic masculinity. So, no matter who is toxic, its still masculinity to blame.</t>
  </si>
  <si>
    <t>@CindaMurphyRealEstate</t>
  </si>
  <si>
    <t>Based on his meandering logic and the noise in the background, I don’t think he was prepared to give this interview 😂</t>
  </si>
  <si>
    <t>@crowhouse4778</t>
  </si>
  <si>
    <t>Nothing like a beta male explaining why women shouldn't hide their light under a bushel.</t>
  </si>
  <si>
    <t>@neolibtears</t>
  </si>
  <si>
    <t>I need a shower after this</t>
  </si>
  <si>
    <t>@MP-tj5xv</t>
  </si>
  <si>
    <t>It's actually very simple, women cannot let go of wanting to be pampered even when they are in power, man have been trained to take a step back even though, by nature they are protectors and problem solvers.</t>
  </si>
  <si>
    <t>Although I agree that feminism is good up to a certain extent and then it’s harmful, and I agree that we are emasculating men as a whole in our society, that has very little to do with the issues in their relationship and the court case. Amber is a complete effing psycho and JOHNNY is self destructive. Anyone on drugs and alcohol cannot make good decisions. JOHNNY’s mom was not abusive to him because she was a feminist. She was mentally ill. Amber’s behavior is not a result of toxic femininity. Amber had an abusive childhood.</t>
  </si>
  <si>
    <t>@MyplayLists4Y2Y</t>
  </si>
  <si>
    <t>Kim is insufferable!</t>
  </si>
  <si>
    <t>Her biggest achievement is getting married to Johnny Depp</t>
  </si>
  <si>
    <t>@kalig.4982</t>
  </si>
  <si>
    <t>Ok..its the mens own fault, because women can never do wrong..seems like he is a feminist.
Of course men must get their act together..but if the whole society,  from kindergarden, school, university is Dominator by women..and all of them told you your are evil and you must step aside, in shame. That you, via your genitals, are an abuser. Women can never abuse you...
On and on and on..
What will happen with the psychy of this boys?</t>
  </si>
  <si>
    <t>@nathanielhoward1498</t>
  </si>
  <si>
    <t>LOSER alert!   ProTip:  If someone has to “let you lead” you’re not a leader.  Leaders inspire people to follow.  If no one is following you, accept your role as a follower. There’s nothing wrong with being a follower but if you want to change that, it won’t happen because someone let’s you.</t>
  </si>
  <si>
    <t>@ChristinaJones</t>
  </si>
  <si>
    <t>This guy is rambling towards an opinion he doesn’t fully realize yet. My simple view is that it hasn’t anything to do with gender generalities. Johnny got mixed up with a narcissist, failed to react to the red flags he saw and now is reaping the consequences. Gender has nothing to do with this. PAY ATTENTION TO RED FLAGS PEOPLE.</t>
  </si>
  <si>
    <t>@katfayegarrett3872</t>
  </si>
  <si>
    <t>No, you do not most commonly see a weak man vs. strong woman.  SMH</t>
  </si>
  <si>
    <t>@imartin43</t>
  </si>
  <si>
    <t>I find this guy's conclusions to be spurious and unfounded.</t>
  </si>
  <si>
    <t>@Thishandlemakesnosense</t>
  </si>
  <si>
    <t>Men need to learn how to better vet women. And they need to know the right time to walk away to prevent a train wreck. She doesn't care about you anymore bro, move on. We all had these painful experiences.</t>
  </si>
  <si>
    <t>@lucthin6245</t>
  </si>
  <si>
    <t>I think couples need to establish their house roles in the marriage &amp; relationship. Who does the cooking? Dishes? Clean the house? Laundry? Yard work? Grocery shopping? Child care at different time of time of day? If you set a schedule of chores you can develop a clearer plan or idea.</t>
  </si>
  <si>
    <t>@leanamarkos1015</t>
  </si>
  <si>
    <t>The only thing I can say to this is “lol”.</t>
  </si>
  <si>
    <t>@offgrid1356</t>
  </si>
  <si>
    <t>Heard is not a 'strong' woman, shes evil</t>
  </si>
  <si>
    <t>@o.n.6307</t>
  </si>
  <si>
    <t>All the neo-liberal college educated thoughts are showing. This comment section adds validity to the point the man is trying to make, regardless of his physical appearance.</t>
  </si>
  <si>
    <t>@jeffreythomas5736</t>
  </si>
  <si>
    <t>What a smuck !  He sounds like if you can't control your car sell it .  People don't solve issues anymore they just unfriend or block them.  We're going to see just how toxic society has become.</t>
  </si>
  <si>
    <t>@billyfriend9373</t>
  </si>
  <si>
    <t>All of you are wrong. She is crazy and he is too. Its just two squirrels fighting for the same nut</t>
  </si>
  <si>
    <t>@btekinalp</t>
  </si>
  <si>
    <t>What is talking about, strong does not mean abuse. One can be strong and abuse others. He is projecting his own insecurities. Really...this is the only person hill could find to comment on this issue???</t>
  </si>
  <si>
    <t>@damondickson6382</t>
  </si>
  <si>
    <t>They're on to yall lol</t>
  </si>
  <si>
    <t>@novascotia6407</t>
  </si>
  <si>
    <t>Oh my God.  Please get Meg Cabot to debate this guy.  She said something about women wanting vampires a decade ago that would turn this guy's argument on end</t>
  </si>
  <si>
    <t>@jmrozendaal</t>
  </si>
  <si>
    <t>Why are you interviewing and English teacher about this? Social science is a field that produces actual data about social issues, so why not consult a scientist? Who is this person?</t>
  </si>
  <si>
    <t>@sheltonaragon5010</t>
  </si>
  <si>
    <t>This guy thinks he’s a strong man 😂 he was probably bullied his whole life haha</t>
  </si>
  <si>
    <t>@STOOPIDDUMBY</t>
  </si>
  <si>
    <t>This is the guy you get when your scheduled guest cancels last minute and no one else is answering their phone</t>
  </si>
  <si>
    <t>@wompa70</t>
  </si>
  <si>
    <t>We've done a good job as a society to teach girls that they can do anything they want (But there is still a long way to go). We have failed to teach boys that they don't HAVE to be the "bread winner." That their sense of self-worth should not depend on their job. 
On the trial - Depp stuck it out. Even when "pansy" men would have left.</t>
  </si>
  <si>
    <t>@oldschoole2620</t>
  </si>
  <si>
    <t>Probably should have had someone more knowledgeable on the subject. But sorry, Kim and Robbie... I don't think you're right on this one.</t>
  </si>
  <si>
    <t>@essiotll</t>
  </si>
  <si>
    <t>Yikes! Neither the guest nor the hosts seem to have a handle on the relevant stats, with regards to men's issues.
For instance, proportionally, the rate of suicide has increased more among young women but the overall rate of "successful" or completed suicides is still much higher among men.
Additionally, while women do indeed do more housework, on average, men work more part-time and full-time hours; this is one of a handful of issues that explains away the "wage gap" (earnings gap) which has nothing to do with sexism if you are aware of a few trends, and you do the maths ☺️</t>
  </si>
  <si>
    <t>Society is also actively trying to destroy men. Try being a high achieving white/asian women or man and getting into Yale without a legacy admission</t>
  </si>
  <si>
    <t>@Santa1936</t>
  </si>
  <si>
    <t>The denigration of the role of fathers, the reduction in the availability of male spaces, the criticism of successful men or even any male's attempt to gain success as signs of oppression, all of these are direct impacts of feminism. 
To say men haven't been attacked by the modern feminist movement is laughable</t>
  </si>
  <si>
    <t>@sgtcrtrdnl</t>
  </si>
  <si>
    <t>feminism has convinced society that women can be just as happy in traditionally male roles, and thats completely true. but that doesnt make it the statistical norm.</t>
  </si>
  <si>
    <t>@80neptune</t>
  </si>
  <si>
    <t>Johnny Depp's personality is one that histrionic, gold digging women zone in on.  He's not weak and Heard is not strong.  It's just a very toxic combination.</t>
  </si>
  <si>
    <t>it's not "he said/she said" theres evidence. it all points one direction.</t>
  </si>
  <si>
    <t>@mikesupthn18</t>
  </si>
  <si>
    <t>Interested in Deep and Heard and Harry and Megan I simply don't understand there's more to life than these pathetic souls</t>
  </si>
  <si>
    <t>@geoffperkins9811</t>
  </si>
  <si>
    <t>Women want equality only in certain circumstances.  They want all the advancement without the same amount of work. Where is the equality in masonry? Don’t see too many female roofers these days, I wonder why there’s no equality push there?</t>
  </si>
  <si>
    <t>This segment was a total waste of time.  Debating the rise in toxic relationships through rapid changes in complex social structures...by people who are mostly casual observers.</t>
  </si>
  <si>
    <t>Because of feminism gender roles have been pretty much eliminated and now men are left to find out how to put the puzzle together. Women want the best of both worlds, they want an earner, chivalry, but don’t want to change their role in relationships.</t>
  </si>
  <si>
    <t>@logos8874</t>
  </si>
  <si>
    <t>This is embarrassing. A high school English teacher, although entitled to his opinion, is in no way an acceptable representative for this conversation.  Especially when he is using almost entirely anecdotal evidence.  My advice get LASIK, a good barber and gym membership, and you wont be worried about you wife leaving you.</t>
  </si>
  <si>
    <t>@rocker1jul2010</t>
  </si>
  <si>
    <t>But who pooped the bed?</t>
  </si>
  <si>
    <t>@vtwright139</t>
  </si>
  <si>
    <t>So in a nutshell she was asking for it</t>
  </si>
  <si>
    <t>Women aren't rising they have the entire patriarchy called the state to destroy men</t>
  </si>
  <si>
    <t>@koylar</t>
  </si>
  <si>
    <t>Dude what ? We got the biggest looking soy eater sitting here telling us johnny is a weak man because amber physically and mentally abused him ? Did this guy beg to be on the show or something ? Did no one vet his argument ? So many stories of Amber going behind depps back manipulating and destroying his relationships and career</t>
  </si>
  <si>
    <t>@thegrovecollective6701</t>
  </si>
  <si>
    <t>I can't get on board with this gentlemen's take. It's been my experience that guys who think and speak this way are often grappling with their own feelings of insecurities and inadequacies. That's just my opinion but yeah, still a topic worthy of discussion.</t>
  </si>
  <si>
    <t>@gregorxchelin8155</t>
  </si>
  <si>
    <t>Hey ! Wrong !!! Johnny wasnt weak, he is a gentleman. He didnt want to hit amber, but that doesnt mean that hes weak !!! Hello...😮</t>
  </si>
  <si>
    <t>@nomadgrappler9410</t>
  </si>
  <si>
    <t>you start to actually let women have some autonomy over their lives and suddenly it's a "attack on men" when really its just an attack on a power structure.</t>
  </si>
  <si>
    <t>I️ personally see the Amber Heard and Johnny Depp scenario as an isolated case. I️ don’t think most marriages echo their toxicity. I️ think she is a psychiatrically disturbed person, as is he, and people are imposing their own issues onto them to justify the scenario.</t>
  </si>
  <si>
    <t>@akumacode</t>
  </si>
  <si>
    <t>In response to Kim. I don't think modern feminism has weakened men, directly. I think it has just made men feel un-needed. If men are not needed by the people they desire, they can't rise to the occasion. There's no occasion to rise to anymore</t>
  </si>
  <si>
    <t>So women rising up has nothing to do with men but men haven't figured out how to handle it handle what you just said it doesn't affect me so what should they be handling</t>
  </si>
  <si>
    <t>@alexkavo8930</t>
  </si>
  <si>
    <t>This Auguste guy seems incredibly bigoted. I’m glad you pushed back on him. He’s too upset that women have any power or agency in the modern era.</t>
  </si>
  <si>
    <t>@nfein</t>
  </si>
  <si>
    <t>This guy is lost</t>
  </si>
  <si>
    <t>@newsoul8626</t>
  </si>
  <si>
    <t>what is going on??? I cant figure out this segment at all, very strange and painful to get through...and I'm a mental health therapist lol</t>
  </si>
  <si>
    <t>Toxic feminism !</t>
  </si>
  <si>
    <t>@hackerj23</t>
  </si>
  <si>
    <t>His point was right even if it wasn’t perfectly made. He wasn’t blaming any group of people but rather a movement of ideas. Feminism has prioritized power and eschewed traditional roles/expectations of women. This has modified how many women view themselves generally and in particularly relative to men.
Robbie’s point that it’s actually women who are committing suicide more is true, but men have also increased (albeit at a slower rate). But I think the reasons for each group’s increase is for different reasons—women, generally from social media, and men, generally from a lack of clearly defined roles in society.</t>
  </si>
  <si>
    <t>@mayawhitesparks110</t>
  </si>
  <si>
    <t>The media and left have co opted feminism. True feminism endorses equality in relationships. Abuse is never appropriate. Men have been wounded by patriarchal influences. Totally agree with Kim, men need to redefine their role. And yes, the guest is right, women need to avoid becoming players in a destructive corporate culture.</t>
  </si>
  <si>
    <t>@annebronte4</t>
  </si>
  <si>
    <t>Men and women are natural enemies. Best thing to do is to bring them together to breed and then take the children and raise them in nurseries and let the sexes live on their own.</t>
  </si>
  <si>
    <t>@steviedestefanie7601</t>
  </si>
  <si>
    <t>Media  has  for DECADES PURPOSESFULLY DUMB DOWN MEN !!! ESPECIALLY their role as FATHERS !!!😝</t>
  </si>
  <si>
    <t>@billiegriffin</t>
  </si>
  <si>
    <t>Women are rising up and taking power for sure. The problem is some are abusing it the same way men have.</t>
  </si>
  <si>
    <t>@vv7299</t>
  </si>
  <si>
    <t>Not Kim's best contribution</t>
  </si>
  <si>
    <t>@philyoosays</t>
  </si>
  <si>
    <t>I disagree, I think feminism has failed men. In the zeal to make us the same, we forgot what makes us different. If you raise boys the same way as girls, you won't get a man, but an adult boy. Feminism is not bad, but anything in excess at the exclusion of all else, is bad.</t>
  </si>
  <si>
    <t>@paulweeldreyer7457</t>
  </si>
  <si>
    <t>I think Amber Heard is representative of modern feminism in that she acts like she can do whatever she wants to and then also demand the benefits of traditional femininity when it suits her. Some women think they can work 40 hours a week but still be the one who is never responsible for distance in a relationship. They seem to want things both ways.</t>
  </si>
  <si>
    <t>Men are being easily taken advantage of because of their own bad habits. Johnny Depp had a beautiful partner and children and after a few weeks with a girl half his age he left. That’s on him.</t>
  </si>
  <si>
    <t>@ritathomas5701</t>
  </si>
  <si>
    <t>Couldn’t young men be talking about their feelings more now because it’s slightly more acceptable?</t>
  </si>
  <si>
    <t>@The-AMP</t>
  </si>
  <si>
    <t>I get the point he's trying to make but, the logic or facts are simply not there. It's more of a "I feel this is happening" than anything else. Fact of the matter is that, in relationships, more often then not there is one that is more leading/dominating than the other, sometimes by little, sometimes by allot.</t>
  </si>
  <si>
    <t>@Pyramid_Skeem</t>
  </si>
  <si>
    <t>This is why Robbie gets on my nerves - he has no data, stats or evidence to back his claims. 80% of teenage suicides are boys, TF do you mean girls are catching up?! Dont get me started on his baseless claims about the jabby jab jab. Do some research before you start spouting nonsense dude, or just do us all a favour and let Kim speak.</t>
  </si>
  <si>
    <t>@Ardyrezv</t>
  </si>
  <si>
    <t>Nothing says strong men like constantly bitching about gender roles.</t>
  </si>
  <si>
    <t>@karenneely6518</t>
  </si>
  <si>
    <t>This was the biggest waste of time..What the he'll was he even saying,no point .</t>
  </si>
  <si>
    <t>@jenivivian</t>
  </si>
  <si>
    <t>Robby's face at the end 😂</t>
  </si>
  <si>
    <t>@bklynbass</t>
  </si>
  <si>
    <t>The irony of this milquetoast guy coming on to give a meandering, incoherent talk about “weak men” using sloppy arguments and vague generalizations and no data to back it up.</t>
  </si>
  <si>
    <t>@boomidongle4271</t>
  </si>
  <si>
    <t>WOW this guy is his own argument</t>
  </si>
  <si>
    <t>@kyleb8655</t>
  </si>
  <si>
    <t>Well he clearly had some woman break him</t>
  </si>
  <si>
    <t>@shadowmist1246</t>
  </si>
  <si>
    <t>It is good for society's lawmakers and judges to deal with inequality against women.  But what we have now is politicians and judges always believing the woman over a man automatically because she is a woman.  The idea that a woman cannot lie in court or a women cannot use and abuse the legal system and public opinion is preposterous.  Depp v Heard are 2 rich folk who have the means to challenge the status quo but 99% of people don't have the funds to hire experts to testify in civil trials.</t>
  </si>
  <si>
    <t>@aalvarez2914</t>
  </si>
  <si>
    <t>That was really nice of Robbie to kind of let Kim have this one. I think she was more invested in the discussion and the guest was kind of kooky, but Kim brought it back to a somewhat rational perspective. It seemed like the guest was leaning towards women getting in the kitchen and out of the workplace though. I almost turned it off when the guy was rambling, but Kim brought it home.</t>
  </si>
  <si>
    <t>@brettanomyces7077</t>
  </si>
  <si>
    <t>Ehhhhh, calm down Kim. Women were certainly strong in the Viking age, but it certainly wasn't common for them to be fighting alongside men...</t>
  </si>
  <si>
    <t>@derrickbrossard1966</t>
  </si>
  <si>
    <t>This debate was moronic.  Good thing Kim brought up women Viking warriors. Please remove this video.</t>
  </si>
  <si>
    <t>@la9867</t>
  </si>
  <si>
    <t>I applaud this guy for saying what every guy knows but doesn’t say out loud.</t>
  </si>
  <si>
    <t>@theemptyone</t>
  </si>
  <si>
    <t>I feel this was not a good guest to speak to this topic.  There is definitely  a conversation to be had here, and the AH/JD trial is a good talking point for the conversation.  But this guy isn't familiar enough with the talking point to get his point across without falling into the pitfalls of poor argument skills.  Way to many generalizations.  There are plenty of academics who can speak to this way better.</t>
  </si>
  <si>
    <t>@EricCarlisleLAc</t>
  </si>
  <si>
    <t>This guy sounds like he either has no idea what he’s talking about or can’t articulate his idea clearly and succinctly.</t>
  </si>
  <si>
    <t>@GitaS777</t>
  </si>
  <si>
    <t>This guy is totally clueless on human behaviour and the court case...what a mega waste of time watching clueless humans needing their baseless opinions to be heard.🤦‍</t>
  </si>
  <si>
    <t>@kevin_maxwell_smith</t>
  </si>
  <si>
    <t>this dude is so fried lol can we please get a relationship expert to talk relationships not an english teacher ? lol</t>
  </si>
  <si>
    <t>@LeScandal</t>
  </si>
  <si>
    <t>Ryan was not in love with this discussion</t>
  </si>
  <si>
    <t>@wiltonhall</t>
  </si>
  <si>
    <t>Hoping this guest won't be returning.</t>
  </si>
  <si>
    <t>@dosadi512</t>
  </si>
  <si>
    <t>Well that was...interesting. Kidding aside, I kinda understand the argument he was trying to make, I don't think he made it particularly well, but fwiw I'm down to hear more conversations around this general topic.</t>
  </si>
  <si>
    <t>@pebs1070</t>
  </si>
  <si>
    <t>Feminism is what’s wrong with society, this guy is just a beta and terrible at explaining it</t>
  </si>
  <si>
    <t>@maxab7e63s5</t>
  </si>
  <si>
    <t>Nope JD just did not want to walk away. They are not married he could of dump her a long time ago.</t>
  </si>
  <si>
    <t>@jlamedia744</t>
  </si>
  <si>
    <t>70’s feminism used to work together with men 2022 feminism want to takeover</t>
  </si>
  <si>
    <t>@nottyseel949</t>
  </si>
  <si>
    <t>Crazy it's 2022 and we're still actively judging whole groups of people by their demographic.   Some people are nice some are jerks.  It's not the anatomy.</t>
  </si>
  <si>
    <t>@ozlafave8599</t>
  </si>
  <si>
    <t>You guys wrecked this story. you want to Interview two women who will give you a great segment Reach out please!   Respond to this comment &amp; I will give you contact Info.</t>
  </si>
  <si>
    <t>@mekman4</t>
  </si>
  <si>
    <t>Well… that was an 11 minutes. Well, if any point was made, _this is why_ we listen to bad ideas. So we don’t have to listen to those anymore.
Amber Heard and Jonny Depp are both intoxicating _to each other._ Every living breathing person is weak to someone who knows how to dress like a birthday present.
That’s…. That was… some stuff… right there.</t>
  </si>
  <si>
    <t>@GoogleAccount-pp9ep</t>
  </si>
  <si>
    <t>Anyone else on team "both of them are awful"?
And not just Robby and Kim but Depp and Heard as well.
I really don't understand how anyone can stand up for either of them.</t>
  </si>
  <si>
    <t>Robby is way out of his league and so out of touch on this topic! Kim don't bail him out!</t>
  </si>
  <si>
    <t>@Games_and_Music</t>
  </si>
  <si>
    <t>I'd have to disagree with Kim, for once, because i remember growing up in the 90s, when in my opinion, the major switch started.
I grew up with being told to be respectful to women, they were more mature at my age etc., putting them on a pedestal basically.
I was being childish with my videogames and comics, nowadays girls proudly proclaim things that i was being 'scolded' for.
In other words, it was just a big mindf*ck, and that is also what i see in Amber Heard, aggressive gaslighting.</t>
  </si>
  <si>
    <t>@christopher92051</t>
  </si>
  <si>
    <t>smh, this guy was not ready. Bring Kevin Samuels on to talk about this. Now that would be interesting.</t>
  </si>
  <si>
    <t>@thepewbroswreeo5126</t>
  </si>
  <si>
    <t>Hey Guys! I hear Amber is Single! Get in line!</t>
  </si>
  <si>
    <t>@trailerparkpundit</t>
  </si>
  <si>
    <t>Lol tell ‘em Kim stop blaming strong women for weakness of men!</t>
  </si>
  <si>
    <t>@End420Prohibition</t>
  </si>
  <si>
    <t>I’m not sure if feminism is to blame, but it seems within the last 20 years, the media, schools and society at large has pushed this idea of “toxic masculinity” to the point where men feel like they constantly have to walk on eggshells and feel constantly at risk, and any allegation wether true or not can just absolutely upend their lives. Now it seems like almost any masculine trait can get labeled as toxic masculinity and it seems like society in general is just experiencing a lack of masculinity now</t>
  </si>
  <si>
    <t>@MrJeorgelee</t>
  </si>
  <si>
    <t>soooo this guest is more manly than Johnny Depp?!</t>
  </si>
  <si>
    <t>@xwendelx</t>
  </si>
  <si>
    <t>BAAAD BAAD guest.</t>
  </si>
  <si>
    <t>This guest doesn't really have much to say for talking a lot. Johnny isn't weak he chooses to walk away from an argument.</t>
  </si>
  <si>
    <t>@XtomJamesExtra</t>
  </si>
  <si>
    <t>What an utter failure of a "news" piece.  You cannot nor should you use the Amber Heard Johnny Depp case as some posterchild example of the failures of Masculinism vs Feminism. They're not an example that is somehow emblematic of the greater social milieu. In fact, at this point the economy, social systems, political systems, and legal systems really don't care either way for either the Feminist or Masculinist, 99% of people live paycheck to paycheck, the nuclear family can't exist, and both traditional gender roles have effectively disappeared. Amber Heard is an abusive arrogant sadistic woman, who abused Depp and gaslit him. Depp took the abuse because of his parental upbringing and a refusal to hit a woman even in self defense. That doesn't make Depp weak, and calling him a "weak man" is defamatory.</t>
  </si>
  <si>
    <t>@pittzu33</t>
  </si>
  <si>
    <t>He is saying Jonny Depp is a pansy. He needs to stand up for himself and take account for himself. Quit letting others walk on him and take initiative.</t>
  </si>
  <si>
    <t>@christopherhorn1161</t>
  </si>
  <si>
    <t>My man bringing the Manosphere to Rising...oh lawd, the comments will be gold.</t>
  </si>
  <si>
    <t>@DevilHasVarietyShow</t>
  </si>
  <si>
    <t>This guy is kind of a schmuck. Glad the hosts pushed back.</t>
  </si>
  <si>
    <t>@firerose7936</t>
  </si>
  <si>
    <t>Ummm wow</t>
  </si>
  <si>
    <t>Um NO KIM,females in viking age Scandinavia were not WARRIORS. That is a modern myth made for TV by an ill-informed englishman. Females at best brought weapons to the men. They never engaged in battles. So stop basing your knowledge from TV and do some actual research.</t>
  </si>
  <si>
    <t>@masewindo3902</t>
  </si>
  <si>
    <t>I think Kim and Robby are not allowing themselves to her this guy's argument, because of modern day feminism. As he states, and Kim states, men need to organize themselves better.... HOWEVER when they do, such as having spaces for men or organizations for men and their issues, they get demonized and called names. And you do you know which group attacks them or existing? Feminist.</t>
  </si>
  <si>
    <t>Uhoh,robbie is offended because in his marriage his wife wears the pants. He's getting a bit defensive.</t>
  </si>
  <si>
    <t>@harnessriscallous7466</t>
  </si>
  <si>
    <t>"Back in the Viking days women were fighting alongside men."
Yea, not really, shield maidens arent really a thing. At best, there were some exceptions for the best of the best women, but acting like women just fought side by side with men as vikings is indicative of what's wrong with this Convo. 
As a woman, Kim can't be verbally confronted by guys like me honestly about topics like this without feeling "aggression". And since she has the institutional backing of the hill, watch as all arguments like mine just happen to disappear and never get elevated to a panel or segment. Instead, they'll use the lowest common denominator like this guy just making vague generalizations and never grounding them into reality.</t>
  </si>
  <si>
    <t>@dannybunuelos1959</t>
  </si>
  <si>
    <t>Kim is exactly the stereo type of women that they r talking about. She had to have the last word and put all the blame on the man.</t>
  </si>
  <si>
    <t>@michaelhubbard5013</t>
  </si>
  <si>
    <t>An English teacher talking about men failing professionally is an interesting take.</t>
  </si>
  <si>
    <t>@JK-mh5lt</t>
  </si>
  <si>
    <t>Kim, who is raising the men? They spend far more time with women teachers, pediatricians, single mothers... feminism talks about power dynamics, but when power is unchained from responsibility, there's no mechanism to hold power accountable... those in power make suboptimal decisions until the system collapses enough where a more optimal power structure comes in to supplant it.</t>
  </si>
  <si>
    <t>@sarahanthony9181</t>
  </si>
  <si>
    <t>It's "the fault of men who haven't figured out how to be men under modern feminism" - thank you, Kim!  I look at my partner who is still a tough hunter/farmer type.  He can build, he can bring me home a yummy meat carcass.  He can fix anything but he's not intimated by being with a woman who has traveled more, makes more money, how is very very outspoken, and who generally catches more fish.  He doesn't need me to be less than him to raise himself up.</t>
  </si>
  <si>
    <t>@whm_w8833</t>
  </si>
  <si>
    <t>If you want a hot take on modern feminism that spout the same message as this guy but with examples, get Drex.</t>
  </si>
  <si>
    <t>@alain4lyfe</t>
  </si>
  <si>
    <t>Kim is finally wrong on an issue lol society is crumbling because roles have been reversed and peversed directly by feminism</t>
  </si>
  <si>
    <t>@kmerriweather1</t>
  </si>
  <si>
    <t>I understand what he is saying. The stronger women become the more men think it's acceptable to become weaker. A society of strong men wouldn't be in the situation we are in today</t>
  </si>
  <si>
    <t>@threeofeight197</t>
  </si>
  <si>
    <t>Can't people just be crazy anymore without it fitting into some grand societal scheme.  Since time immemorial there have been abusive humans who end up hurting their significant others.  I do agree that often the courts side with females more than males and that should change, we should try to be fair about it.  I think this case will possibly help with that, but I don't think this happened to Johnny because of feminism, it happened because he was in a vulnerable place and met a very charming and abusive woman.</t>
  </si>
  <si>
    <t>@sshaikhsohil</t>
  </si>
  <si>
    <t>I know several woman taking their children after divorce. What man suppose to do? Even law support these wicked creatures.</t>
  </si>
  <si>
    <t>@Bauks</t>
  </si>
  <si>
    <t>This guy conveyed the argument horribly. Women are using men. They have favor in family and divorce court. They also have favor in the eyes of society. To say, 'he hit me' when it's not true is weponized feminism. It could cost a man things like custody with his kids, his job, and his housing.</t>
  </si>
  <si>
    <t>@MQT.Onewheel</t>
  </si>
  <si>
    <t>Get Christina Hoff Summers to talk about this</t>
  </si>
  <si>
    <t>The problem is feminism has elevated female traits that have nothing to do with success in the workplace and everything to do with workplace popularity contests. (Male traits often had nothing to do with success in the world place, but we're more closely correlated) 
That's why we see white collar workers pretending like they're the backbone of society, lol, while actual men breaking their backs to build the building they work in have their work offshored, sent to illegal immigrants, etc. 
It's why Biden can't cackle like a hyena about his war crimes on TV without backlash but Hillary and Kamala can. 
Kim needs some Camille Paglia in her life. To be honest, I think she benefits heavily from gender double standards in news, and won't be able to see a blind spot she directly profits from.</t>
  </si>
  <si>
    <t>@ajhwood1961</t>
  </si>
  <si>
    <t>So JD is weak because he wouldn’t hit her back? Come on!</t>
  </si>
  <si>
    <t>@beyondthepalepodcast6293</t>
  </si>
  <si>
    <t>kim is wrong on this one... modem feminism now is about being superior to men not equal...</t>
  </si>
  <si>
    <t>@shad885</t>
  </si>
  <si>
    <t>$$$$</t>
  </si>
  <si>
    <t>@BimStar13</t>
  </si>
  <si>
    <t>Again everyone else's fault but women and at the same time what men to be traditional in relationships. Mama said "you can never keep a woman happy" OnGod she was absolutely correct</t>
  </si>
  <si>
    <t>@waynemangan7200</t>
  </si>
  <si>
    <t>Rising could have had multiple youtubers educate them on the fake man bashing feminism movement and its harm to society and Depp before unloading this deuce of ignorance.</t>
  </si>
  <si>
    <t>@evegusman7626</t>
  </si>
  <si>
    <t>This guy is too funny. Jokes all around.
The look on Robs face says it all. 
This cubicle guy is a joke.</t>
  </si>
  <si>
    <t>@lanayiaettin2521</t>
  </si>
  <si>
    <t>Strong men aren't intimidated by strong women</t>
  </si>
  <si>
    <t>@FirstSuiGeneris</t>
  </si>
  <si>
    <t>Alpha or Beta? I know which one I am; what are you? Alpha 10% nowadays; Beta 90% nowadays!</t>
  </si>
  <si>
    <t>@BNK2442</t>
  </si>
  <si>
    <t>(Of course this guy's name is meyRAT.)</t>
  </si>
  <si>
    <t>@veronicavarela2041</t>
  </si>
  <si>
    <t>Omg, this guy is CRAZY</t>
  </si>
  <si>
    <t>@TheSlackrguy</t>
  </si>
  <si>
    <t>Was that Marley playing in the background?</t>
  </si>
  <si>
    <t>Made to 3:26, already know that it is not worth listening more. Support the Canadian Association for Equality, Stop Abuse for Everyone, the ManKind Initiative and Abused Men from Scotland if you actually want to make something for men who were victims of abuse.</t>
  </si>
  <si>
    <t>@anthonytwohill9726</t>
  </si>
  <si>
    <t>Modern feminism is not about equality. It's about female supremacy. However, the bigger explainer for abusive and toxic women today is how they were raised. There is a seriously high level of NPD and BPD within the baby boomer generation and those boomers abused their children. We don't know how to be partners in equal relationships because we haven't seen it. C'mon, boomers are still running around acting like 6th graders; millennials and gen Z never stood a chance.</t>
  </si>
  <si>
    <t>Sorry I am late...I had to drop a deuce on my bed.</t>
  </si>
  <si>
    <t>@dustinavant2003</t>
  </si>
  <si>
    <t>2 incomes are better than one, so make sure your woman works 2 jobs</t>
  </si>
  <si>
    <t>It is funny that if I decide to actually gain control of my life and decide not marry, this same guy will go all "Men are weak because they aren't getting married and fufilling their maculine pupose and mimimi..." Christ, conservatives are the worst.</t>
  </si>
  <si>
    <t>@gnoelalexmay</t>
  </si>
  <si>
    <t>I thought this was going to be interesting. 
There is a major story here, but this wasn't it.</t>
  </si>
  <si>
    <t>@williamshaw5388</t>
  </si>
  <si>
    <t>The Federalist?! Sorry but fundamentally far right publications aren’t any going to gain you watchers.
Subscribed and un-subscribed in the first day.
Clearly my left leaning dreads that recommended this channel democrat not get that they are being propagandize by far right fascists. They will after this.
Awful, just awful.</t>
  </si>
  <si>
    <t>@DraperJake</t>
  </si>
  <si>
    <t>Tell us you're sexist but don't say you're sexist.</t>
  </si>
  <si>
    <t>@adogontwolegs7469</t>
  </si>
  <si>
    <t>men and women are equally awful</t>
  </si>
  <si>
    <t>This guy is absolutely the worst. Not an expert on AH and Depp at all. Funny how he seems passive in actually pointing out all the Man hate in media to make his case.</t>
  </si>
  <si>
    <t>"Women using men" was not a product of feminism, it is exactly what Jordan Peterson, the writers on The Federalist and pretty much all conservatives want me to do. This guy is such a hypocrite.</t>
  </si>
  <si>
    <t>@AlanaAldrete</t>
  </si>
  <si>
    <t>This is such a terrible take. Based on my observation this dude is projecting. Basically references it in regard to his own wife.</t>
  </si>
  <si>
    <t>Many women abuse their partners. Especially emotional abuse.</t>
  </si>
  <si>
    <t>@mandyhenderly4606</t>
  </si>
  <si>
    <t>Please get @houseinhabit on the show to talk about this trial. She is much more compelling and coherent than this guy</t>
  </si>
  <si>
    <t>@bilosdiogee410</t>
  </si>
  <si>
    <t>I think the guest is trying to say that "nice guys" are abused by women.  He is right about that, without question. I am one of them.</t>
  </si>
  <si>
    <t>@jaybrickman1094</t>
  </si>
  <si>
    <t>Umm..Depp IS the victim..Amber is a psychopath that messed him up..he definitely has some issues of his own for sure</t>
  </si>
  <si>
    <t>@impossiblevisits</t>
  </si>
  <si>
    <t>"ownership of the relationship"? "taking the lead"? What is this guy talking about? Is this some kind of old school "men must be in charge" BS?</t>
  </si>
  <si>
    <t>She’s evil.</t>
  </si>
  <si>
    <t>@christopherwalch6291</t>
  </si>
  <si>
    <t>Here is a test for women to see if they are against toxic masculinity...would you be able to be with a man who was a stay at home dad, while the WOMAN goes to work.  You HAVE to say yes OR you are FOR the traditional man-woman role</t>
  </si>
  <si>
    <t>@Dbrewer716</t>
  </si>
  <si>
    <t>This was the worst take nobody in this panel has no clue what is going on in the trial dont speak on something if you have no idea what is happening</t>
  </si>
  <si>
    <t>@lorraineokie2054</t>
  </si>
  <si>
    <t>Fight Club
Another
Gabby Petito 
Brian Laundry 
JD is Hollywood profile of
Behavior</t>
  </si>
  <si>
    <t>@ChrisBrown-zq8ch</t>
  </si>
  <si>
    <t>It’s always the guy with the receding hairline and the pencil neck talking about “men need to be men” and feminism is evil…</t>
  </si>
  <si>
    <t>@juanwilliams3423</t>
  </si>
  <si>
    <t>Um Um um the focus is on what a person does or watches by nosy intruders  instead of a broken system / economy</t>
  </si>
  <si>
    <t>@Theblacklibtard</t>
  </si>
  <si>
    <t>I’m a be honest a lot of these arguments come from a place of privilege.
Because women in the early 1900s were having to work just like their black man and they had no problems getting along.
The idea of women just being housewives kinda only apply to a very small minority of people.</t>
  </si>
  <si>
    <t>@balthasar3</t>
  </si>
  <si>
    <t>These opinions are so milk-toast and have very little to do with the actual case. Very disappointing. The real story being that mainstream media taking the side of Amber Heard even though the evidence and witnesses have been overwhelmingly in favor of Depp.</t>
  </si>
  <si>
    <t>@seantyler7401</t>
  </si>
  <si>
    <t>Believ all woman, unless her name is amber</t>
  </si>
  <si>
    <t>@mr.culturefreedom2073</t>
  </si>
  <si>
    <t>Feminism is the issue as women complain about men not marrying.</t>
  </si>
  <si>
    <t>@faridel1568</t>
  </si>
  <si>
    <t>Modernity is problem, ok he can goes back to 15 century, 2 people have issues all the sudden is modernity. Words salad 🥗</t>
  </si>
  <si>
    <t>It is lot easier said then done Kim</t>
  </si>
  <si>
    <t>I like this guy</t>
  </si>
  <si>
    <t>@JoshTownsend66</t>
  </si>
  <si>
    <t>I see why Ryan isn't here. He had better things to do then scrape the bottom of the barrel with these two.</t>
  </si>
  <si>
    <t>@blueknight3393</t>
  </si>
  <si>
    <t>Their relationship had nothing to do with feminism. She was an abuser, but because she was a woman she’s not held accountable for her abuse. She abused her ex-girlfriend. Because of this believe all women not the truth. This gives room for manipulation and targeting for abuse. Believe the truth and question everything.</t>
  </si>
  <si>
    <t>Conservatives did sh*t to support abused men, by the way. Organizations that did things were the Canadial Association for Equality, Stop Abuse for Everyone, ManKind Initiative and Abused Men From Scotland. You should support one of these groups.</t>
  </si>
  <si>
    <t>@thewayfaringanarchists8157</t>
  </si>
  <si>
    <t>Amber Heard is a narcissistic psycho with no apparent moral compass not a "Strong Woman"</t>
  </si>
  <si>
    <t>@silverpairaducks</t>
  </si>
  <si>
    <t>This guy in the glasses is a simp/white knight</t>
  </si>
  <si>
    <t>She physically beat him</t>
  </si>
  <si>
    <t>@goligogo923</t>
  </si>
  <si>
    <t>Depp is weak because he's not a fully developed person.  Same with ol Will Smith.  Their hardest part of of day is avoiding real people and pretending to be them on TV and movies.  Hollywood is VERRY toxic.  Waiting for the left to catch up with that.</t>
  </si>
  <si>
    <t>@taniap3199</t>
  </si>
  <si>
    <t>He simply dropped a wonderful partner and went for the psychopath. He liked the thrill and now he’s paying the consequences. Everyone in a relationship with a narcissist or personality disorder will be defeated. He wasn’t weak when he was with Vanessa. This is kind of a bs segment. Will and Jada would be a better example for what they are discussing.</t>
  </si>
  <si>
    <t>Bro what!!!!!!</t>
  </si>
  <si>
    <t>Women should be thanking the lord that hitting them is against the law, cause men would rule the world.</t>
  </si>
  <si>
    <t>@nightrunr</t>
  </si>
  <si>
    <t>This guy is so incompetent</t>
  </si>
  <si>
    <t>@markdavis7853</t>
  </si>
  <si>
    <t>Maxwell trail=  0 cameras 0 media attention.
Depp trial=front page news every media outlet attention
Ok totally organic</t>
  </si>
  <si>
    <t>@Aaron-kj8dv</t>
  </si>
  <si>
    <t>Dude sounds just as deranged as the feminists</t>
  </si>
  <si>
    <t>@DayzOfLyf</t>
  </si>
  <si>
    <t>This guy folded faster than Johnny Depp!</t>
  </si>
  <si>
    <t>@scottfreeman5686</t>
  </si>
  <si>
    <t>Everyone’s takes on this are so incoherent.  Didn’t need this segment</t>
  </si>
  <si>
    <t>@adammarshall4576</t>
  </si>
  <si>
    <t>The rise of Beta males raised by single moms!!!</t>
  </si>
  <si>
    <t>@gilberth8944</t>
  </si>
  <si>
    <t>This trying to white knight in the wrong dating pool</t>
  </si>
  <si>
    <t>@pookiewookie7679</t>
  </si>
  <si>
    <t>First hihi</t>
  </si>
  <si>
    <t>@johnolivertv7998</t>
  </si>
  <si>
    <t>🛑Help youtube channel🛑 _x000D_
🛑💥✔ Donate to this channel: https://paypal.me/PoliceChase</t>
  </si>
  <si>
    <t>@whateverIFeelLike</t>
  </si>
  <si>
    <t>What sing was used for the end?</t>
  </si>
  <si>
    <t>I'd honestly just watch the cherries with that music</t>
  </si>
  <si>
    <t>@LadyZubat</t>
  </si>
  <si>
    <t>Using 4 and 1/2 minutes of cherries to get the to the 10 minute mark just to make some ad money...</t>
  </si>
  <si>
    <t>@kazuma7232</t>
  </si>
  <si>
    <t>Newman!</t>
  </si>
  <si>
    <t>@meeklyopinionated</t>
  </si>
  <si>
    <t>What happened to the rest of video</t>
  </si>
  <si>
    <t>@MR-tt7jq</t>
  </si>
  <si>
    <t>Hjhbf</t>
  </si>
  <si>
    <t>@johnnys8822</t>
  </si>
  <si>
    <t>When will this liberal simps show be canceled,  Not funny, All canned laughs.</t>
  </si>
  <si>
    <t>@desireeespinosa3954</t>
  </si>
  <si>
    <t>Even 60 days is NOTHING compared to what I or any of my brown brothers or sisters would have gotten</t>
  </si>
  <si>
    <t>@rickwyant</t>
  </si>
  <si>
    <t>This guy is a nobody, a clown, a jester.  About as funny as a heart attack.  Who watches these late night guys?  I mean seriously get a life.</t>
  </si>
  <si>
    <t>@rynogames6268</t>
  </si>
  <si>
    <t>Came for John Oliver. Stated for the cherries.</t>
  </si>
  <si>
    <t>@arthurengland90</t>
  </si>
  <si>
    <t>I'm in the pro-cherry camp.</t>
  </si>
  <si>
    <t>@richardrose7382</t>
  </si>
  <si>
    <t>By the way; I watch YOUR videos on YouTube!</t>
  </si>
  <si>
    <t>@billhause</t>
  </si>
  <si>
    <t>John Oliver ROFLMAO The Insurrection NOT FUNNY JERKS</t>
  </si>
  <si>
    <t>@forrestcard8810</t>
  </si>
  <si>
    <t>Jean-Paul Charles Aymard Sartre said it first</t>
  </si>
  <si>
    <t>@gsp4prez</t>
  </si>
  <si>
    <t>Jenna Ryan looks like the middle aged white woman who drinks white wine in the morning, while abusing servers at Applebee’s, crying herself to sleep because her son Skylar wants to be a SoundCloud rapper.</t>
  </si>
  <si>
    <t>@jayperez4943</t>
  </si>
  <si>
    <t>LMAO!!!!!!! omg John and staff have lost their minds, F@#$ing cherries</t>
  </si>
  <si>
    <t>@jeremyjohnson2466</t>
  </si>
  <si>
    <t>Love the cherry transition</t>
  </si>
  <si>
    <t>@smallmindzbigthought</t>
  </si>
  <si>
    <t>As i sat pondering what had made me stuffmy manhood inside of #JENNARYAN I asked my buddy for a napkin cuz my MELTING #KLONDIKEBAR was ruining my shirt</t>
  </si>
  <si>
    <t>Are cherries a symbol for Teabagging?</t>
  </si>
  <si>
    <t>There was no inssurrection..  Watching Kamala Harris compare it to 9/11  ww2, and Pearl Harbor was pretty embarrassing and disturbing. Can't believe they in charge. We need a 3rd party now. Shame our political parasites won't let it happen.</t>
  </si>
  <si>
    <t>@carsonkahla9162</t>
  </si>
  <si>
    <t>Those are some erotic cherries😏😏</t>
  </si>
  <si>
    <t>@Mars10999</t>
  </si>
  <si>
    <t>wtf cherries!?!</t>
  </si>
  <si>
    <t>@robertnewell4054</t>
  </si>
  <si>
    <t>*🇺🇸Happy Capital Stormin’ Day 2022🇺🇸*</t>
  </si>
  <si>
    <t>@danielgarrett7226</t>
  </si>
  <si>
    <t>Why are there sensual cherries? I mean I get that there's cherries, but sensual?</t>
  </si>
  <si>
    <t>@jamesegan8184</t>
  </si>
  <si>
    <t>at about 4 minutes in it moves into music and a picture of cherries</t>
  </si>
  <si>
    <t>@charlotteeberhardt6015</t>
  </si>
  <si>
    <t>That cherry track go hard tho'</t>
  </si>
  <si>
    <t>@Thatbitch_93</t>
  </si>
  <si>
    <t>Ahhhhh the damn cherries again</t>
  </si>
  <si>
    <t>@stillhere1425</t>
  </si>
  <si>
    <t>What’s with the effin cherries? All the time with the dam cherries.</t>
  </si>
  <si>
    <t>@markknecht3909</t>
  </si>
  <si>
    <t>Does this woman think #GetHard was a documentary?</t>
  </si>
  <si>
    <t>@stellamaris5405</t>
  </si>
  <si>
    <t>☘️ I sat there waiting for the *skip ad* part &amp; it never came. Cherries?
That was a real *anticlimax*</t>
  </si>
  <si>
    <t>@camcherry1496</t>
  </si>
  <si>
    <t>Hell is cherries</t>
  </si>
  <si>
    <t>@BarbaraMatteau</t>
  </si>
  <si>
    <t>Is anything happening after the cherries?</t>
  </si>
  <si>
    <t>@connordillon4848</t>
  </si>
  <si>
    <t>What’s upa witha cherries</t>
  </si>
  <si>
    <t>@mattmiller3253</t>
  </si>
  <si>
    <t>Why Cherries???</t>
  </si>
  <si>
    <t>The cherries!!! Lmao!!!</t>
  </si>
  <si>
    <t>@ADMETC83</t>
  </si>
  <si>
    <t>Bring me on your TV show John.</t>
  </si>
  <si>
    <t>60 days is not prison, its jail. Prison is 365 days or more. Facts</t>
  </si>
  <si>
    <t>@JDean-oe1ux</t>
  </si>
  <si>
    <t>WTF is up with the end of this video?!?!</t>
  </si>
  <si>
    <t>@fathertedcrilley3988</t>
  </si>
  <si>
    <t>@TheDrogoBoffin</t>
  </si>
  <si>
    <t>"We're in hell"
Switches to some sexy ass cherries.</t>
  </si>
  <si>
    <t>@tellthetruthna8523</t>
  </si>
  <si>
    <t>The right was always behind the pro-Depp mania.   It wasn't a side effect.  It was a well organized propaganda campaign that is having real world consequences.   People on the left got duped into supporting it.   Most are doubling down instead of learning from their mistakes.</t>
  </si>
  <si>
    <t>@marz9676</t>
  </si>
  <si>
    <t>Theres so many crazy aspects to this that I cant stop fixating on it, especially the mainstream incel rage and misogyny that makes me feel unsafe. Its an unhinged mob mentality wanting to crush a woman under its collective thumb for any exaggerated reason while coddling and excusing the man despite tremendous evidence of abuse.. But also, did you know Depp's true lawyer, Adam Waldman, was banned from court because of his unethical practices? He was found to feed stories and confidential info to the press, create negative social media campaigns, and was harrassing Amber for years,  it was worth it because it worked. People tuned in already hating her and wanted to see the witch burn. So did Depp, apparently, based on his texts. The bias was astounding.  What really freaked me out was that the general  public deemed Depp's texts that he said he wanted to drown, burn, and sexually assault Heard's corpse and ones like "I'll smack the ugly c*** around .." as NOT ABUSIVE because "she deserved them" and "she drove him to it". While Amber was deemed an abusive monster for laughing at his claims, calling him a baby, and saying that hes old. Women need to assemble.</t>
  </si>
  <si>
    <t>@levijetkins7423</t>
  </si>
  <si>
    <t>Then you should be upset with Amber for lying and being a terrible person.</t>
  </si>
  <si>
    <t>@throwaway5897</t>
  </si>
  <si>
    <t>how are people still conflating a defamation lawsuit with a DV case/issue?</t>
  </si>
  <si>
    <t>Depp never defamed herd but herd did in fact defame Depp.</t>
  </si>
  <si>
    <t>@stevedv629</t>
  </si>
  <si>
    <t>Johnny depp case was about truth and balance,  things were out of balance,  it was a demonstration of balance.  I find the left far less dangerous if it’s wrong than the right,  but the left should accept that they can go too far.  Clearly there are tons of personality types that will take advantage of that imbalance, ie juicy smollier and now amber heard.  It’s unbalanced to hear this listener say his opinion,  but not balance it out with the tragedy of being falsely accused.  That is no small crime either.    Truth should be goal, not bias to one side or the other</t>
  </si>
  <si>
    <t>@peoples2296</t>
  </si>
  <si>
    <t>It's honestly shitlib takes like this that moved me away from this channel.</t>
  </si>
  <si>
    <t>@charlesandrews2360</t>
  </si>
  <si>
    <t>I guess it's time for me to find out what this was all about.</t>
  </si>
  <si>
    <t>@Zazz_Blammymatazz</t>
  </si>
  <si>
    <t>It looks like strong, independent wamans aren't always right and Me Too was just feminist propaganda. Oh no! 😆</t>
  </si>
  <si>
    <t>You had to watch the trial to understand. It is not bad for victims. It is bad for liars</t>
  </si>
  <si>
    <t>How did this clip go from the Depp Heard trial to Starbucks unionization?</t>
  </si>
  <si>
    <t>@greggibson33</t>
  </si>
  <si>
    <t>The Right jumped on it and made their own narrative. So what? They do that with everything. The verdict was the right one. Move on..... Where are you Sam? The kids are trashing the house and feeding peanut butter to the dog again.</t>
  </si>
  <si>
    <t>@ahamed4152</t>
  </si>
  <si>
    <t>it shows men can be victims too and should speak up too.</t>
  </si>
  <si>
    <t>@Nocturnimancer</t>
  </si>
  <si>
    <t>If this is your argument, or you agree with what they are saying, you don't care about justice. You don't care about right and wrong. You care about a narrative. And them leaning on gamergate and hinting at who abuses who when it comes to the sexes? It completely negates anything you guys had to say. 
Think for yourself. Go look up statistics on abuse when it comes to straight, gay, bi, lesbian relationships. Go on.</t>
  </si>
  <si>
    <t>@metaleggman18</t>
  </si>
  <si>
    <t>Yes, I think that's the unfortunate nature of this issue. She's clearly, however you want to call it, not the typical victim of abuse or a toxic relationship or whatever. But in a way, while this has been clearly latched on hard by right wingers and misogynists, I wonder if this is part of an issue with journalism in the wake of movements like metoo (and gamer gate since Dave mentioned it). Had they heard what was said about her, even just shitting in the bed, would they have published her editorial? She claims she was some public figure about abusive relationships, but much like caitlyn Jenner inserting herself into prominence during her "grand" coming out, perhaps this was all more cynical than we want to believe. Don't get me wrong, Depp sounds horrible, but they both do. Both spoiled brats in Hollywood, who are so far up their own ass they can't function as normal human beings. And in a way, I'm not even saying that tk shame them; I think fame and/or wealth can create monsters. When Jenner came out, it was, as a trans person, clearly cynical, and meant to somehow establish herself professionally in some way. My cis friends didn't believe me, but I feel as though this came to be true. And in the same way with heard, it seems like someone who may have been abused and formed incredibly toxic responses to the abuse, or at least was in some mutually toxic relationship, and she really should not have been given a platform. I obviously don't know heard personally, but one of the issues with the metoo movement in terms of Hollywood is that you're talking about incredibly powerful people. Maybe with more powerful people who have abused them, but still people that aren't representative of the majority of abusive relationships and domestic violence in general. So there's a bit of a danger of having given someone like heard such a voice. It's the same issue of having these wealthy, powerful people as role models, given they simply don't live like the rest of us. Again, I can't qualify in any way she wasn't abused, but I wonder if, for the movement at large, handing her the microphone was really beneficial to the movement, or that it was something she was hoping to be beneficial to her. There are many people taken advantage of in Hollywood, but as people critical of capitalism, I think we have to be smarter about who is given a voice in these matters, especially when we're talking about people in the 1%. On one hand, because of fame worship, because listen to the 1%, they can feel seen and realize they're not alone. But we can also empower people who may have bad intent.</t>
  </si>
  <si>
    <t>@steveknott4255</t>
  </si>
  <si>
    <t>Johnny depp is the victim here so victim blaming is wrong unless your a wealthy white man what chance does any poor man trapped in an abusive relationship libelled by the press and abandoned by your employer have. Maybe shouldn't have been turned into the circus it became but that was also down to her</t>
  </si>
  <si>
    <t>@_BangDroid_</t>
  </si>
  <si>
    <t>This discussion now has just as much merit as arguing about flat earth</t>
  </si>
  <si>
    <t>@acreativename2781</t>
  </si>
  <si>
    <t>These Incel downvotes every time, hahaha :D</t>
  </si>
  <si>
    <t>@RIPdixiecarter</t>
  </si>
  <si>
    <t>Why does this stupid Roman Colessium trial need to be some indictment on gender or sex anyway? Why can't you accept that this one person who happens to be a woman was proven to have distorted the truth on what seems to be a toxic relationship between a mentally ill person and a drug addict? 
Not everything has to be a war and when women are weeks away from officially losing their bodily autonomy in half the country I wish you guys would redirect your focus and have never commented on this kabuki theater.
Should have never been televised though, its not even a fun distraction from the things that matter its depressing and traumatizing.</t>
  </si>
  <si>
    <t>@seban678</t>
  </si>
  <si>
    <t>What is even more disturbing are those who say that despite all the evidence, we should still believe Amber Heard, even if we know she's lying. Because "believe all women" is more important than protecting men who are falsely accused. I thought alternative facts was the realm of the right wing, let's not join them shall we...</t>
  </si>
  <si>
    <t>@rl318</t>
  </si>
  <si>
    <t>People are conflating issues here. Nobody says people should not report abuse out of fear of being sued for defamation. This was a case of someone putting something out in the media implying crimes were committed, which is not how the legal process is supposed to work. If someone commits a crime, as crappy as the legal system is, that is where it should be dealt with. I am less comfortable with the idea that people can just say anything about someone that paints them as a criminal without any actual investigation or due process than how slippery the legal system can sometimes be. It replaces a defective system with an utterly inoperable one when trying to assess guilt in severe matters like assault and abuse.</t>
  </si>
  <si>
    <t>@johnsradios484</t>
  </si>
  <si>
    <t>Amber Heard lied and called Johnny Depp an abuser. How is a man not allowed to defend himself? Let’s stop feeling uncomfortable, the right will take anything to make there point.</t>
  </si>
  <si>
    <t>@Loki_Yogi</t>
  </si>
  <si>
    <t>I watched the entire trial. I watched many different clips of the trial, as well, from at least a dozen or more channels.
On every one of those videos, I'd look through the comments to get a feel for what the public sentiment was. 
Of the thousands of comments I read, I NEVER ONCE read a single comment of someone claiming that "we should no longer"- "Believe all Women". It was only about Amber's lies and how a win for JD could bring MEN into the Me Too movement, as it should've always been.  
I ALSO NEVER saw anyone talking about politics or attempting to make correlations between the right and JD.
I know that Fox News and others have come down on the side of JD very passionately, but I think it's a stretch to say this trial has become political in the usual divisive way.
I'm a former conservative that has become a passionate progressive and regular viewer of TMR and many other progressive shows on YT. I never previously agreed with or watched Judge Jeanine but, I certainly never thought I'd agree with her passionate take on AH.</t>
  </si>
  <si>
    <t>@L91168</t>
  </si>
  <si>
    <t>Any affects are Amber Heards fault. She brought women back. Some people just dont believe Men can be abused</t>
  </si>
  <si>
    <t>@Sombriage</t>
  </si>
  <si>
    <t>The "me too" movement had some parts that were good but also some that were bad. A lot of women took advantage of the movement to make false accusations which ruined a lot men's lives. Jobs lost, reputations damage, lives lost in some cases due to suicide.
What bias did the left have when it came to the "me too" movement? How many sides were shown when it came to said movement? This is just another instance of the pendulum swinging back after being pushed blindly too far in one direction without regarding balance of covering both the pros and the cons.
I care about justice as opposed to faux outrage which both the right and left love to employ.</t>
  </si>
  <si>
    <t>@stevenm732</t>
  </si>
  <si>
    <t>The verdict was the correct one. We can say there are women who will take advantage of Me too sentiments just like we can say there are men who will take advantage of their influence and position. The truth is men and women can be abusers and each situation has to be evaluated critically. We don’t need to act like the women or the man is always right to try and protect the left or right. Me Too did a lot to give women more power in these situations and imo that was needed. But with more power there are always those who will attempt to abuse their power.</t>
  </si>
  <si>
    <t>@101nemesis</t>
  </si>
  <si>
    <t>Here's how the right took control of this verdict. The ones supporting Heard, who also support the  MeToo movement, should've used this moment to accept Depp's claim that he was assaulted and subsequently announced how this is a massive win for the movement itself. This was THE perfect opportunity to quell all and any doubts that the MeToo movement doesn't care about men.
But that isn't what happened here after the verdict. Instead what happened is a lot of people fed right into the conservative narratives by not even acknowledging that Heard assaulted him or by brushing it off as her reaction to his assault despite all the evidence against that. 
Like the left has no one to blame but themselves. 
Just go read any article or opinion piece supporting Heard right now after the verdict. All are phrased in a way to make it seem like she was the victim and Depp the abuser. All use the guise that this is terrible for women victims going forward to defend Heard's actions.
We can keep pointing fingers at the conservatives about how they are treating this verdict all we want but we handed this to them on a silver platter.</t>
  </si>
  <si>
    <t>@ShiftyGeeza</t>
  </si>
  <si>
    <t>If I had to pigeon hole myself which I hate doing, I'd call myself centrist independent who leans to the left or the right on certain issues.  My view is that the left have shot themselves in the foot on this issue and continue to do so even now.  They tied their flag to the MeToo mast from the get go which was fine, but then marched like lemmings behind the "believe all women" sentiment which was astoundingly stupid.  
Amber Heard is an ABUSER pure and simple and in front of TV cameras actually tried to gaslight the Jury and everyone else watching.  To anyone without any skin in the game, this was blatantly obvious.  
The leftist media both mainstream and online have boxed themselves into a corner and still continue to lump Amber Heard, an obvious lying, narcisstic, opportunistic and violent individual, with genuine victims of abuse simply to salvage political points.  Disgraceful.</t>
  </si>
  <si>
    <t>@ralphieboy119</t>
  </si>
  <si>
    <t>“The Unnerving Effects of Exposing the Truth”</t>
  </si>
  <si>
    <t>@jefrysax</t>
  </si>
  <si>
    <t>.... people are uncomfortable with how the right is capitalizing ot this case .... but if you don't acknowledge the role of the left for blowing this case out of proportion and ruining Depp's career on some accusations..... there would never be possible to have constructive dialog..... This case is prime example of how both sides of the debate bend the truth and overexpose some facts to fit their agenda ..... People are people .... no matter men or women .... some of them are good and honest some of them are manipulative egomaniacs  .... and if we say the one gender is more prevalent towards some behavior.... I think this is the most sexist position to have ....</t>
  </si>
  <si>
    <t>@imnotmike</t>
  </si>
  <si>
    <t>I'm not so sure that this is the exception to the rule. In my life and experience, I've witnessed far more instances of women lying about abuse than of actual abuse.</t>
  </si>
  <si>
    <t>@desertfox4273</t>
  </si>
  <si>
    <t>I don't give a shit what the right says.  This case proves women can be guilty of abusing men. Obviously women are abused as well , I'm not denying that. However, Boys have been raped by priests for decades with relative impunity. Everyone knows it , no one gives a shit.  Men can be abused as well . Stop this culture war, left and right BS with issues like this and let the facts stand on there own. This is why the left loses. Republicans don't have to lay out their policy positions for reelection anymore, they just hammer on this culture war nonsense and you guys fall right into the trap . 😑</t>
  </si>
  <si>
    <t>@UltKaizoku</t>
  </si>
  <si>
    <t>Right wing creeps were going to be misogynists regardless of the outcome or any of the details of this trial. The trouble is that we on the left have let them run amok as all the progressive commentators have lost their mind, they didn't wanna watch the trial (understandable, it's triggering and the circus surrounding it is tiring) but they're still commenting on it regardless. And the misinformation and devotion to a dogmatic "believe women above all evidence" in this specific case is making them look like total clowns and giving even more ammo to the right.
I didn't wanna watch at first, but ended up doing so BECAUSE of the memeification of the whole thing, and the gross tone of the right on it, so I thought at least I'd be prepared, armed with facts.
Fastforward after the verdict, and it's my side who decided they don't wanna hear any facts.
It's fucking tiring and disappointing. Be better.
By the way... People who are complaining about why he had to sue her and turn this into a public spectacle or whatever. Before the OPED came out he tried talking about his version of events and she had her lawyers send him a letter threatening him with a lawsuit, so I don't know what anyone's expecting. Like what would you do in that position?</t>
  </si>
  <si>
    <t>@joe94c</t>
  </si>
  <si>
    <t>People should be calling this Depp's 'me too' moment. But the only reason it might hurt the left and the me too movement is because the left doesn't know how to handle this</t>
  </si>
  <si>
    <t>@ManicPandaz</t>
  </si>
  <si>
    <t>The chilling effect is because Heard lied and made a global spectacle of he false accusations. She didn’t have to take it this far… yet she did.</t>
  </si>
  <si>
    <t>@JS-fi7fl</t>
  </si>
  <si>
    <t>The only "side effect" was confirming that "believe all women" was and is a stupid thing to say! Just as stupid as saying "believe all men"! No gender has a monopoly on truth, people are individuals, some women lie, some men lie. 
Listen to both sides of the story, look at the evidence, and THEN decide who you believe. For god sake a few years ago this was considered common sense!</t>
  </si>
  <si>
    <t>@RigelOrionBeta</t>
  </si>
  <si>
    <t>Leftists need to realize that you don't need to defend people who are bad, even if you think  that hurts you argument.
It doesn't hurt you argument, unless your argument is fucking dumb.
The argument was never that women are perfect, that women can't be abusers. The argument was that we should let those who get abused get heard. And Amber Heard arguably did get some abuse, but she obviously abused Depp, perhaps even more.
You're dying on hills you aren't even fighting on. You're letting the right make your arguments for you. You're letting them construct a straw man, while you jump in to defend that straw man.
Don't defend a straw man. Call out the straw man. And get better at defending your points. PLEASE.</t>
  </si>
  <si>
    <t>@barbiquearea</t>
  </si>
  <si>
    <t>A man's life was completely ruined because of horrible lies levelled at him. He had to endure the worst kinds of scorns and judgement from the public because it happened during the height of the MeToo bonanza, where we all took the word of women. Yet now that Johnny Depp had been vindicated in by the court, MR team are bummed because his win gives the right something to gloat about? Come on guy, whether Johnny had won or not, public opinion still leaned heavily on is side and all the evidence skewed towards him being the injured party, and not his ex wife. If he had lost his suit the right would have made even more noise about the "left wing justice system" not giving the man a fair shake, which when you consider all the evidence they would have been on the right side of the issue. Frankly the right would have been given more ammo had Depp lost because now they could frame the issue as left wing corruption affecting the justice system and drag it out for even longer, just like when Jussie Smollett was first let off the hook three years ago. The right held on to that incident for years, only recently when Smollett was given a guilty verdict have they somewhat relented on him.</t>
  </si>
  <si>
    <t>@ryri51</t>
  </si>
  <si>
    <t>If you look around and see that nazis are on your side maybe it is time to rethink a few things. If Depp doesnt set a few records straight then we know this was just his PR campaign and you all fell for it.</t>
  </si>
  <si>
    <t>@ThreaT650</t>
  </si>
  <si>
    <t>The caller needs to know that roughly 50% of domestic violence abuse victims are men. There is a misgynist aspect to what is going on here though.</t>
  </si>
  <si>
    <t>I love Depp but he's a drunk, drunks are abusive.</t>
  </si>
  <si>
    <t>@NicolasCaja</t>
  </si>
  <si>
    <t>The amount of disengenuos bots in this comment section doing concern trolling about "mens abuse" and other bs is stunning.</t>
  </si>
  <si>
    <t>@madaemon</t>
  </si>
  <si>
    <t>Look, we should all be happy that she lost--a liar with a history of IPV who took advantage of the MeToo movement to get one last abusive shot off at her ex was finally held accountable.  Is it an easy narrative for the right to twist around?  Sure, but these are the same people who said a plastic potato no longer having implied genitalia is proof of the downfall of western civilization.  Refusing to accept that Heard is the abuser and Depp is the victim only validates their argument.</t>
  </si>
  <si>
    <t>@vanpeters9751</t>
  </si>
  <si>
    <t>Women love abusing people that's why they're karens</t>
  </si>
  <si>
    <t>@danielhazard9040</t>
  </si>
  <si>
    <t>It seems like allowing the right to frame this is also perpetuating the current left/right power dynamics. It’s ok to take the same side on an issue as a conservative on issues if they get something right every once in a while. All the left need do is embrace Depp and do it from the position that men are victims of abuse too. 
Personally, I know of quite a few men who have suffered from physical abuse by their girlfriends and wives. The correct response isn’t to shit on Amber, or harass her, but embrace Depp as someone brave enough to come out as a DA Vic in a culture that sees this as a weakness. Normalize coming forward. 
It’s also a toxic culture on the left that assumes all men are pieces of shit. That’s kind of how I feel in progressive circles. I’ve always had to couch my manhood as “I’m not one of those men, I’m one of the good ones”…it’s a bit dehumanizing. It’s almost as if it’s implied that Im guilty until proven innocent.
This segment is one of those times</t>
  </si>
  <si>
    <t>@josephfeliciano4084</t>
  </si>
  <si>
    <t>IDK. Its going to be hard for me to come back to TMR after this. I was NEVER a depp fan im fact I was the first to talk BS about how his roles are just recycled from anything original he did 20 years ago. But this aside, I trusted you guys more than anyone should trust media. And didn't realize it until you started with, "I didn't pay attention to the trial, so here's my opinion...." It puts into question how often you talk about thinga without knowing any facts. Were not trump supporters here. You work in a realm where truth mostly matters to your audience. You'll always have a minority who will defend you til the end, but the rest of us don't know where to pin your credibility.</t>
  </si>
  <si>
    <t>@peanutbutterdragon4105</t>
  </si>
  <si>
    <t>May I remind you all how Johnny handled River Phoenix? Johnny Depp is not a good person y'all. He's just one of the most recognizable names in the business.</t>
  </si>
  <si>
    <t>I would agree the right is using this highly public mutually violent relationship to say don't trust women.</t>
  </si>
  <si>
    <t>@bryna7</t>
  </si>
  <si>
    <t>Talk about how Depps cult is attacking the doctor that testified for heard.  Depp doesn't care about calling the off.  For a group that says they care about abuse, sure is strange to abuse people...</t>
  </si>
  <si>
    <t>@Phershey</t>
  </si>
  <si>
    <t>I believe in the Me Too movement. It’s just weird that everyone has predicted it crumbles because a proven liar lost her case. Jussie Smolett seemingly lied, and people that already didn’t support BLM used him to diminish the movement. The news media, including this one, are harming Me Too by loosely sticking with Amber on this. And if you didn’t follow the trial why are you in this segment?</t>
  </si>
  <si>
    <t>The big lesson to be learned from this case is that hat in court it’s NOT about truth. It’s about evidence and due process. It’s not a perfect system for serving justice. We don’t know the full truth.
Second is that an abusive partner is someone that is fantastic 90% of the time. 10% is abusive episodes. It’s too easy to wonder why he/she didn’t just leave. 
The third thing is that we aren’t automatically going to get sympathy from outside your connections.</t>
  </si>
  <si>
    <t>@killthestereotype4601</t>
  </si>
  <si>
    <t>How about the fact the Johnny supports  Killer Mike, and BLM, and was also anti-Trump, ironically M Mason was also anti-Trump, which completely goes against the Right wing, I don't care about how the right plays this, if you like trolling them, play those Depp, and M Mason videos on the platform, because that's all they're doing is trolling.</t>
  </si>
  <si>
    <t>THE DEPP PREVAILS!!!</t>
  </si>
  <si>
    <t>The weirdos in your comment section that refuse to admit Depp is not innocent, reminds me of when Sam would talk about how Jimmy dore is a grifter and everyone was bitching about how he was the only true lefty.</t>
  </si>
  <si>
    <t>@jesse_cole</t>
  </si>
  <si>
    <t>The irony is that MR believes always supporting the woman is the way to strengthen the Me Too movement, while in reality, supporting Amber Heard does massive _damage._ Heard is to the Me Too movement what Jussie Smollet is to race relations... if we don't disavow this type of behavior, we'll lose any progress we have acheived.</t>
  </si>
  <si>
    <t>@warlockpaladin2261</t>
  </si>
  <si>
    <t>You cannot defend that Texas Turd without exposing your own ties to the PR industry.</t>
  </si>
  <si>
    <t>@samsadeniz</t>
  </si>
  <si>
    <t>Johnny is INNOCENT</t>
  </si>
  <si>
    <t>@arceusthomas2447</t>
  </si>
  <si>
    <t>Ahh and you wonder why people don't listen to bs from left any more...</t>
  </si>
  <si>
    <t>@JPH1138</t>
  </si>
  <si>
    <t>Caller in video:  "Heard is the abuser in this scenario"
Emma in video:  "It seems like she lied in multiple instances, frankly"
The comments section:  OmG wHy ArE yOu DeFeNdInG aMbEr HeArD???</t>
  </si>
  <si>
    <t>@ed1rko17</t>
  </si>
  <si>
    <t>This trial result was healthy. The Me Too movement needed a bit of a push back because it became a scenario where a woman could make false accusations for their own personal gain, and the person they are accusing would be seen as guilty in the public eye as soon as the accusation was made with absolutely zero questioning into the validity of their claims. This trial was proof that women, especially women who are abusers, can take advantage of this cultural movement to further continue to be abusive in even more destructive ways. It's naive to think that some men fear losing the power that they inherit from the patriarchy, but that some women don't also fear losing something like the Me Too movement which can give them gender dominance. Feminism is about equality, not gender dominance.</t>
  </si>
  <si>
    <t>@nickwiener8729</t>
  </si>
  <si>
    <t>Doesn’t that make what Amber did that much more evil/ now people are saying “ that’s what women do” when usually women are telling the truth. Amber lying makes people not believe women and that’s what is so evil about amber. She is a true monster! And we need to not let it affect our opinion on most women who are telling the truth. Amber has proven what we already should know, not to believe “ all women” . But that doesn’t mean we shouldn’t believe most women. Amber is just a monster and a poison to humanity. Most people aren’t capable of ambers evil. She has set society and her gender back but we need to know most women aren’t capable of her evil. Most women sports need to be believed!!!!! And most women are in fact telling the truth!</t>
  </si>
  <si>
    <t>@uncomfortabletruth5915</t>
  </si>
  <si>
    <t>IDU, why people are even giving this any attention.</t>
  </si>
  <si>
    <t>@moustrako</t>
  </si>
  <si>
    <t>Politics and mainstream media aside, we all saw how she lied about donations, pictures and we listened to her own words on tape. Nobody gives a fck if the right celebrates it.</t>
  </si>
  <si>
    <t>@barbarahughes620</t>
  </si>
  <si>
    <t>Just like if 1 Muslim does something bad , the right will blame a billion people, 1 lying women, they will lose their minds that all women are lying</t>
  </si>
  <si>
    <t>@elimarx3430</t>
  </si>
  <si>
    <t>I think saying she’s the exception to the rule is damaging for justice. Things should be looked at on a case by case basis as the truth begins to come out. No one should jump to conclusions. It’s wild to me how some people believe that a woman whose angry and unstable enough would never make false accusations against a man just to take him down. I mean people who are angry and unstable enough are capable of murder, robbery, and suicide, so is lying really that hard to believe?</t>
  </si>
  <si>
    <t>Seder and Emma were in FULL support of Amber Heard. However, like in most instances, Seder's crew doesn't comment on anything happening at the moment, but wait for others to give their opinions, and then attack as if they are the morally superior team. They often get it wrong though. They attacked Jimmy Dore for saying comedians could be attacked on stage after the Will Smith incident and then sure enough, Dave Chappell gets attacked on stage.</t>
  </si>
  <si>
    <t>@tokkibeanie</t>
  </si>
  <si>
    <t>As a woman I LOVE that Amber got destroyed in court. I’m sick of women using me too for personal gain. They disgust me. It’s time to believe all victims and yes men can be victims too.</t>
  </si>
  <si>
    <t>@Scarlett-jq4cj</t>
  </si>
  <si>
    <t>DV survivor here. Fuck Johnny Depp and fuck everyone who defended that POS.</t>
  </si>
  <si>
    <t>@superflybry123</t>
  </si>
  <si>
    <t>Right wingers will latch on to anything. But that doesn't make the verdict wrong. Anyone who actually watched the fucking thing knows that Heard was the aggressor in that relationship - hands down. If anyone needs to be 'blamed' for any erosion in the credibility of any future 'me too' cases then that needs to be laid at Amber Heards feet because she hijacked that movement to further her career - not to defend women. .. and I think that's something that is not being reported at all right now.</t>
  </si>
  <si>
    <t>@tvariuness</t>
  </si>
  <si>
    <t>depp clearly proved that heard has a history of lying (caught lying about his past relationships, caught lying about donations she made, caught lying about events where she claims depp was violent towards her, caught lying about video releases to tmz) and is an abuser (literally caught on tape admitting to hitting him (did we talk about how she was arrested for dv in 2009 in another relationship)) thus proving that she is someone who can't be trusted and she was (in all likelihood) the actual abuser in the relationship. i doubt very much if heard was presenting all that evidence against depp that people would fail to see what's right in front of your faces here. also where's the evidence of all these women dropping their dv cases? where? this feels very much like a "trust me bro" moment. she wrote an op-ed about being abused without naming depp but clearly pointing the finger at him, he lost role after role after role and was basically blacklisted for a minute all the while she was the abuser. if there are women doing this, yes they should absolutely drop their cases. 100% and we should be CELEBRATING that (if it's actually happening at all).</t>
  </si>
  <si>
    <t>@BuiltInBrooklyn</t>
  </si>
  <si>
    <t>Why is victimhood all about women again? 
You’re preoccupied with how this trial will affect women while ignoring the actual victim here, simply because he is a man. So bizarre!</t>
  </si>
  <si>
    <t>@j-man5353</t>
  </si>
  <si>
    <t>I don't understand why it is so impossible for some people to accept that a woman can be abusive or make false accusations without making a blanket statement that all women are liars. People do bad things. That's a fact. It has nothing to do with gender or race or any other demographic. Now, I'm not saying Depp is completely innocent either. The cult that has gathered around him honestly makes me sick. Even if Johnny Depp was some great hero he shouldn't be receiving the blind worship everyone seems to be devoting to him. Looking at the trial impartially anyone can see that they are probably both terrible people. As most famous, rich assholes tend to be.</t>
  </si>
  <si>
    <t>@k2774</t>
  </si>
  <si>
    <t>OMG, why are you doubling down on this? Watch the trial and then talk about it. This isn't a right vs left issue and making into one is absolutely stupid.</t>
  </si>
  <si>
    <t>@theradiorex</t>
  </si>
  <si>
    <t>Gotta unsubscribe, this case was not hard to keep up with or understand.</t>
  </si>
  <si>
    <t>@agentj1326</t>
  </si>
  <si>
    <t>Men could've used this as a chance to platform masc victims of dv BUT 99.9% of them made a daily decision to spew misogyny</t>
  </si>
  <si>
    <t>@michaelwelch9123</t>
  </si>
  <si>
    <t>The idea that the behavior/relationship of Heard/Depp is indicative or applicable to anything else in the real world is crazy. This is an anomaly.</t>
  </si>
  <si>
    <t>@juanje99</t>
  </si>
  <si>
    <t>The satanic panic compared to the trial????
They really need to stick to politics and not comment on this.</t>
  </si>
  <si>
    <t>@Jolts30</t>
  </si>
  <si>
    <t>Why can't we just acknowledge that both sexes suffer from sexual assault. Amber is not an exception. She is an example of the possibility for someone to lie and even use statistics to her advantage. Some republicans have said stupid shit. However, one thing we can acknowledge is that "believe all women" was not a good motto. Disbelieving a possible DV victim doesn't make you a mysogynist. This is the frightening side from a male's perspective because anyone of us could be Johnny or Amber.</t>
  </si>
  <si>
    <t>@dolerbom</t>
  </si>
  <si>
    <t>We're all gonna be embarrassed in 5 years when a documentary shows how twisted this case was. The evidence against Johnny Depp was well beyond any standard for abuse victims, and his rebuttal was just picking at minor discrepancies while also demonizing her for irrelevant nonsense like saying the word donation instead of pledge. 
The people who helped Johnny Depp win this media circus are disinformation experts.</t>
  </si>
  <si>
    <t>@mutensword602</t>
  </si>
  <si>
    <t>Oh no we won’t be able to just blindly pick a side anymore! I guess we’ll have to resort to looking at the facts and evidence of cases without automatically believing either side. 
Inevitably this was going to happen eventually the end of believe all women blindly as if they are beyond malice. I’ll go ahead and carry on believing what can be proven.</t>
  </si>
  <si>
    <t>@oldsesalt8496</t>
  </si>
  <si>
    <t>As a person who has been married to some unhinged women I can attest they  can be very abusive.  Dump them if they are.  Suing them is kinda weenie, Johnnie.  She hit you?  She shouldn't.  My wife hit me.  It felt like a lame massage. Did Amber hurt you?  I doubt it.</t>
  </si>
  <si>
    <t>@lindaleelaw5277</t>
  </si>
  <si>
    <t>Stop dissecting to minutia   !!!
  Its about time a man came forward and showed how abusive wonen can be .
 He should be TIME Mag's  PERSON OF THE YEAR.   Men come forward please 
Men are twitching because a fellow man told the truth.</t>
  </si>
  <si>
    <t>@Distortion0</t>
  </si>
  <si>
    <t>There are definitely some asshole supporting Depp, but overall this is a big win for male victims of abuse. I don't think the narrative of "If we admit one woman is an abuser, it's the end of me too." is a good narrative.</t>
  </si>
  <si>
    <t>@cactaceous</t>
  </si>
  <si>
    <t>It is a statistical fact that in domestic dispute cases women initiate domestic violence more than men. That is a statistical fact! Women are the perpetrators 70% of the time. They initiate and instigate it. Nobody deserves to be a victim of any violence but we have to look at the fact that women are initiating and instigating it. They are not damsels in distress 70% of the time. If they can be held accountable for their behaviour, then domestic violence against women would drop significantly.</t>
  </si>
  <si>
    <t>@Goatman710</t>
  </si>
  <si>
    <t>No way did Matt Lech actually compare the trial to the Satanic Panic, that's one of the dumbest comparisons I have ever heard stop forcing it</t>
  </si>
  <si>
    <t>@tomservo5007</t>
  </si>
  <si>
    <t>the trial shined a light on females being the abusers.  You'll find so many male 'metoo' comments.  Even I could identified with Depp.  Strange how today's hosts go with a Satanic Panic angle , WTF ?!?</t>
  </si>
  <si>
    <t>You're taking the bait, you should use this case FOR the me-too moment, Jonny was abused, we should defend all of the abused, this is a victory for victims against abusers, not against women. Don't let conservatives have this victory, Heard is incredibly unpopular, and for good reason. Democrats are so ass at controlling the narrative we're going to give them a free culture win after 19 kids died from their policies. It's actually disgraceful.</t>
  </si>
  <si>
    <t>your way off on this one, folks.</t>
  </si>
  <si>
    <t>@tinoyb9294</t>
  </si>
  <si>
    <t>DILLIGAF!</t>
  </si>
  <si>
    <t>This makes me wonder how often you are giving strong opinions on topics you know nothing about.</t>
  </si>
  <si>
    <t>@RIP_Greedo</t>
  </si>
  <si>
    <t>Commenting on this case without certified divorced guy Sam seems like journalistic malpractice.</t>
  </si>
  <si>
    <t>@andresrojas7924</t>
  </si>
  <si>
    <t>Its time for females to be held accountable. How the hell is it ok for Amber Heard to pay a media outlet to LIE about someone. She literally paid to spread lies about Depp, proven lies (in court).
Emma is giving crazy Amber Heard vibes too.</t>
  </si>
  <si>
    <t>@echolocationn</t>
  </si>
  <si>
    <t>Here's the thing, if people actually paid attention they would've discovered that both of them were toxic to the other in the relationship.  Depp technically was the less toxic one due to the evidence presented.  However, he dished out the mental trauma to her as well.  The funniest part is, both of their careers are going to be on either a VERY long hiatus to completely toast after this as no one will want to put them on streaming or movies after discovering what they did through the trial.</t>
  </si>
  <si>
    <t>@RobbieAdamss</t>
  </si>
  <si>
    <t>It would be nice if the Me Too Movement would actually investigate ALL allegations....  That's the issue at hand</t>
  </si>
  <si>
    <t>@TheScotsalan</t>
  </si>
  <si>
    <t>I watched it all online, average size of online audience where I watched between 6 and 10k. No politics, no left of right, just ppl abused to some extent at some point. The general concensus, was that if you seen the evidence, and took turds side, then you were most likely an abuser. Never once did I see politics in the chat. If you guys had actually watched the trial, your take on it would be totally different 👍</t>
  </si>
  <si>
    <t>@Black_Caucus</t>
  </si>
  <si>
    <t>What's up with the like/dislike ratio on this video? What are people upset about, exactly? I'm confused, someone please explain.</t>
  </si>
  <si>
    <t>@norikadolmy7274</t>
  </si>
  <si>
    <t>What was said at the end is very true. I tried ancient history in university and we learned that as Rome transitioned from being a republic to a monarchial Empire, that people felt as though they could no longer meaningfully impact politics and their communities. They started to turn inward and focus on social and family issues, where people could have some measure of control in their lives, but keeping them from revolting or rebelling against an oppressive system</t>
  </si>
  <si>
    <t>@WeAreAllWittness</t>
  </si>
  <si>
    <t>Johnny was the victim and women are still most affected?</t>
  </si>
  <si>
    <t>@freerepublic6381</t>
  </si>
  <si>
    <t>Just as men lie women lie too so the believe ALL women is a crappy idea</t>
  </si>
  <si>
    <t>@BNA_Est.1988</t>
  </si>
  <si>
    <t>Ppl are gonna use Heard as an excuse to be jerks to women that aren’t her.</t>
  </si>
  <si>
    <t>@haitiancreolewithluciano</t>
  </si>
  <si>
    <t>*Just because the right capitalized on this doesn’t mean the verdict was wrong. I don’t care about the consequences of a verdict so long as it’s fair. Should we free R. Kelly because his sentence has bad consequences on black culture?*</t>
  </si>
  <si>
    <t>@Blackhaze141</t>
  </si>
  <si>
    <t>You’ve lost a subscriber</t>
  </si>
  <si>
    <t>@blankspace6367</t>
  </si>
  <si>
    <t>‘believe all women’? what is a woman?</t>
  </si>
  <si>
    <t>@fugguhber4699</t>
  </si>
  <si>
    <t>The only real winners where:  THE FUGGING LAWYERS.   Man they loved this ....... on, and on, and $$$$$$$$$$$.</t>
  </si>
  <si>
    <t>@Dazen101</t>
  </si>
  <si>
    <t>Domestic abuse should never be framed as a left vs right issue. Women Vs Men. Every relationship is messy. Automatically believing one sex over another only on sex is monumentally stupid.</t>
  </si>
  <si>
    <t>@McShrimpies</t>
  </si>
  <si>
    <t>Been listening to ya'll less and less over the past year. Disappointing takes here and all around lately.
Hope it turns around, use to love your takes on political and cultural issues.</t>
  </si>
  <si>
    <t>@bkucenski</t>
  </si>
  <si>
    <t>This trial was important for men who find themselves in a Domestic Violence situation.  Call a lawyer to help guide you out before you do things you need a lawyer to defend you in court.
Amber Heard is a classic narcissist who was caught lying when the record was examined.  Johnny Depp has dealt with the consequences of his actions.  Now Heard will deal with the consequences of hers.
Amber Heard insulted Depp for wanting to tell his friends what was happening.  That's what abusers do.  Amber Heard told Johnny Depp no one would believe him if he went to the legal system.  That's what abusers do.
Being abused by your partner is nothing to be ashamed of.  Tell your friends.  Tell a lawyer.  Make a plan and get out.  Plenty of Domestic Violence victims will eventually fight back and that's when abusers like Heard act like you're trapped.  That's the blackmail they're looking for to control you.  So you need to get out before you feel a need to fight back.  You can't fix an abuser.  They don't want to get better.  Just get out.  You can't tame a shrew.</t>
  </si>
  <si>
    <t>@matty9460</t>
  </si>
  <si>
    <t>The left wing feminist response to this trial focuses on how it will affect women victims and completely ignores the fact that Depp was the actual victim in this case. Just say you don't believe men can be abused and that women can't be abusers and move on</t>
  </si>
  <si>
    <t>@incipidsigninsetup</t>
  </si>
  <si>
    <t>A woman lies about abuse, ruins a man's career, is revealed to be the main source of abuse in the relationship and yet we immediately have to pivot to a discussion about how this trail has hurt women?  The fact that you are ignoring how women use false allegations to curry attention and ruin men's lives is the reason why the manosphere exists. This "women are always the victim" mentality is in of itself it's own form of sexism. If feminism is about equality then there is another side to that coin that can't be so willfully ignored.</t>
  </si>
  <si>
    <t>@NovakiSalem</t>
  </si>
  <si>
    <t>I'm on your side, but this is just dumb. Five minutes of near incoherence. Obviously the right capitalizes on everything, duh. They'll even use 19 kids dying to somehow gain a political advantage... That doesn't make someone less of a victim just because the right are getting off on it and using it for their own gain. In regards to this case, TMR are talking about anything BUT male victims of domestic abuse... even unionizing somehow got tied into this. I know we can't agree on every little detail of every single hot button issue that comes up, but I'm beyond disappointed in TMR's coverage of this.</t>
  </si>
  <si>
    <t>@chrislewis7006</t>
  </si>
  <si>
    <t>Good thing Sam wasn’t here to add to the stupidity.</t>
  </si>
  <si>
    <t>@Jorge-he6im</t>
  </si>
  <si>
    <t>We can all grow from this knowing that yeah people lie and yes men are also abused. All these are case by case don't automatically choose a side.</t>
  </si>
  <si>
    <t>It was  "  Media &amp; fans court</t>
  </si>
  <si>
    <t>@entropytheory8875</t>
  </si>
  <si>
    <t>Really poor take on this…very biased</t>
  </si>
  <si>
    <t>@pictureperfect3211</t>
  </si>
  <si>
    <t>Report abuse to the police, not to Instagram. It’s easier to fight for your innocent in a legal court, it’s harder to fight for your innocence in the court of public opinion.</t>
  </si>
  <si>
    <t>@ericseiz2014</t>
  </si>
  <si>
    <t>Is this what Angela Davis would call bourgeois feminism?</t>
  </si>
  <si>
    <t>@simontemplar404</t>
  </si>
  <si>
    <t>Sick of this channels bias against men. The court came to a verdict, not twitter or commentators like you.</t>
  </si>
  <si>
    <t>@dickmonddickelheimer9452</t>
  </si>
  <si>
    <t>This is truly a setback for all women that try to cash in on false accusations</t>
  </si>
  <si>
    <t>Innocent until proven guilty get over it you complete fools</t>
  </si>
  <si>
    <t>@mattmanyam</t>
  </si>
  <si>
    <t>The damage you guys are doing to your integrity is unfortunate.</t>
  </si>
  <si>
    <t>@aliwright1016</t>
  </si>
  <si>
    <t>Top tier caller👍🧡👍☮️</t>
  </si>
  <si>
    <t>@JGD44</t>
  </si>
  <si>
    <t>He sounds Jamaican</t>
  </si>
  <si>
    <t>@andyprompt</t>
  </si>
  <si>
    <t>When the left misunderstands how to cover this, it only further fuels the right's narrative. Please stop running clips like this</t>
  </si>
  <si>
    <t>@shojingod</t>
  </si>
  <si>
    <t>We need a level of correction in the Me Too movement. Some of the Me Too process was for self promotion or revenge because of jealousy.  True assault on both side should be prosecuted.  If it is verbal then no it's not a Me Too thing. You are an adult woman you should be able to handle things to a certain degree.  A level of Me Too is turning woman into no more than infants in regard to personal responsibility. Regretful sex is not a Me Too thing as well. You have to hold a certain level of control as an adult. We had many stories of people being crucified for allegation being brought up. Not proven just mentioned.  It seems like the men always take the damage and when it's proven that it was a lie then the woman walks free no counter action the majority of the time. What happened to JD is rare where the person making claims has consequences. Amber Heard should be going to jail for perjury as well as anybody that lies in court but it doesn't happen when it involves false rape, abuse accusations.  They destroy the life a person and they walk away free. Now let me be clear if they come out and they  are a victim of abuse then the person should be prosecuted to the full extent of the law but it has to be a prosecution not hearsay and if they lie in court they should be prosecuted for perjury as well. Abuse has been pigeon holed into only involving woman only but many men have been abused by the wife or girl friend and when they go the law they are the ones charged. A woman attacks a man the first thing we say is ; "What did he do?" putting the blame on him.</t>
  </si>
  <si>
    <t>@2906justblaze</t>
  </si>
  <si>
    <t>Guys, this is a great win for the straight white Christian men, who have been beaten down by other straight white Christian men.</t>
  </si>
  <si>
    <t>@Nox4ever00</t>
  </si>
  <si>
    <t>I like you guys but I hope this video gets disliked to hell. Watch the trial, the source itself.</t>
  </si>
  <si>
    <t>@Kindertautenleider</t>
  </si>
  <si>
    <t>why doont we convict innocent people on the hear say testimonial of someone, without evidence?</t>
  </si>
  <si>
    <t>@leahsander5490</t>
  </si>
  <si>
    <t>I think you guys are agreeing with the conservative framing here honestly. Conservatives keep pushing this stupendous notion that somehow a male victim of abuse successfully pleading his case in court proves that women are more abusive than men... and you guys are saying: "Yes! It does seem to prove that! Which is bad, because actually, it's the other way around!" 
Why? In what way is this a loss for the "me-too" movement? Didn't that movement from the start include male victims of abuse as well? Or have you literally become the caricature the right-wing thinks you are and your politics boil down to "women good, men bad"? 
Why not attack the right for their ridiculous framing of this and correct it with an anti-abuse framing of yourself? Because this could be seen as a win against abuse, you know.</t>
  </si>
  <si>
    <t>@BrianShaneRushton</t>
  </si>
  <si>
    <t>Most people did automatically side with heard at first, it wasn't until the evidence starting coming out that people doubted her.</t>
  </si>
  <si>
    <t>@SixxThirtyFive</t>
  </si>
  <si>
    <t>Men are also part metoo. Terry Crews was very honest about his story.</t>
  </si>
  <si>
    <t>@kekolber868</t>
  </si>
  <si>
    <t>MIsogyny sux and Amber Heard was sociopath and a liar. Both can be true. Is this *that* difficult?</t>
  </si>
  <si>
    <t>@HighTech636</t>
  </si>
  <si>
    <t>This just ain’t it, y’all</t>
  </si>
  <si>
    <t>People DID believe Amber at first. Why do you guys think Johnny sued her? His career was negatively affected by her claims which people believed. Johnny had to PROVE himself innocent _and_ that she was the guilty party. Why don't you switch those roles around. A man claiming a woman beat him. She loses everything. They go to court and she presents evidence that shows she's the abused one. Would the Majority Report still stand by the woman?</t>
  </si>
  <si>
    <t>@Neofilmcritic</t>
  </si>
  <si>
    <t>Lmao this is literally just reactionary cringe shit. Just cause dumb conservatives are siding with Depp all the progressives have to come out and be against Depp, pathetic</t>
  </si>
  <si>
    <t>@victorydaydeepstate</t>
  </si>
  <si>
    <t>The Democratic Party is anathema to the Constitution.  The great Maga King shall save America...again!  Long Live the King!</t>
  </si>
  <si>
    <t>@kashaid</t>
  </si>
  <si>
    <t>Unfortunate way to frame the title with Depp, yes he was proved right to take her to court. The negative impact on the metoo movement should completely blamed on Heard, not Depp.</t>
  </si>
  <si>
    <t>@buzzybuzzbuzz760</t>
  </si>
  <si>
    <t>Why are these people so eager to share their uninformed opinions?</t>
  </si>
  <si>
    <t>Christian Nationalism is on the rise!  Jesus is returning!  America shall be the New Jerusalem.  Smite the Devil!!!</t>
  </si>
  <si>
    <t>@lordrayden3045</t>
  </si>
  <si>
    <t>WTF was this segment?
Seriously. 
Perjury has consequences. She did this to herself</t>
  </si>
  <si>
    <t>@devilsadvocate7389</t>
  </si>
  <si>
    <t>This can only be good for Me Too movement. Victim in this case got justice… what’s not to like?</t>
  </si>
  <si>
    <t>@Peoples_Republic_Of_Florida</t>
  </si>
  <si>
    <t>Yeah , the right-wing has been using fears of women's equality in their culture war scams , for a while. 💯 In general , the right-wing will exploit any cultural division as a means to acquire power , and differences between men and women are no different ( they use fear of women levying false physical and sexual abuse charges against men as a way to get people to vote GOP for the oligarch's tax cuts ). 😨The GOP is a failed authoritarian party that stays in power by exploiting people's fears and hate and offering protection from those things. This is their modus operandi and they're very good at it...😨😨</t>
  </si>
  <si>
    <t>@whospetcov9650</t>
  </si>
  <si>
    <t>Smh 
Not surprised</t>
  </si>
  <si>
    <t>@MajorTomGroundControl</t>
  </si>
  <si>
    <t>Poor Johnny, is he even gonna be able to repeat his lines from an earpiece anymore?!?</t>
  </si>
  <si>
    <t>@alterego6075</t>
  </si>
  <si>
    <t>I'm not trying to be hyperbolic here...but I don't understand why so many people care about the BS of obscenely rich, spoiled famous people.
They hoard as much $$$ and property as they can, just to get as far away from us as possible...yet so many of us still want and/or need to hang on their every move and word.
The fascination is confusing to me.</t>
  </si>
  <si>
    <t>@bloink3511</t>
  </si>
  <si>
    <t>Classic contrarianism. Sad to see honestly</t>
  </si>
  <si>
    <t>@DanielCarrapa</t>
  </si>
  <si>
    <t>Love your show and I've got nothing against Me Too, but if a movement is so fragile that you have to support an abuser, than maybe you have to rethink your movement. If you followed this case, it's not that complicated. Johnny Depp and Amber Heard had a very toxic relationship. Alcohol and drugs sure didn't help. But Amber Heard lied about instances of physical violence and sexual abuse, repeatedly. There is also undisputable evidence that Amber Heard herself abused Johnny Depp physically, multiple times. She tried to pose as a victim of domestic violence, faked injuries - JD had not been with AH for five days when she submitted her RO, yet she presents herself to the media on that day with a bruise on her face, that magically was gone the next day, and let's not even talk about the James Corden episode - and the jury saw right through her. It is what it is. It's not a political issue. Left wing 'Me Too' liberals making it so is what opens an avenue for opportunist right wingers to co-opt the internet crowd.</t>
  </si>
  <si>
    <t>@IfYouSeekCaveman</t>
  </si>
  <si>
    <t>Always disappointing to watch intelligent and thoughtful people blinded by their own bias</t>
  </si>
  <si>
    <t>@slamrobot6584</t>
  </si>
  <si>
    <t>What a garbage video. Unsubscribed.</t>
  </si>
  <si>
    <t>@TaylorTV5</t>
  </si>
  <si>
    <t>These 4 are the dumbest people on YouTube. Sam desperately needs to clean house</t>
  </si>
  <si>
    <t>@arkinyte13</t>
  </si>
  <si>
    <t>Behavior like Herds will now make it difficult for people to believe actual victims of abuse.</t>
  </si>
  <si>
    <t>@kingdez6878</t>
  </si>
  <si>
    <t>The right was able to weaponize this case because the left felt they were above covering it. The left didn’t cover the case, and at the end of the trial has had bad take after bad take and has allowed the right to be on the side of truth here.</t>
  </si>
  <si>
    <t>@rockerteen8300</t>
  </si>
  <si>
    <t>Give me a break, she is on tape talking about how she beat Johnny and this guy is talking about how bad it is that Johnny got Justice… This is how Justice is supposed to work, regardless of the effect you think it causes, but innocent people should not be found guilty just because you yell ignorant stuff like believe all women. How about take women seriously, but don’t assume it’s true until it has been proven, try that dude instead of white knighting because you’re doing more damage than good with you’re better than everyone else PC attitude.</t>
  </si>
  <si>
    <t>@DarkestAndBlackest</t>
  </si>
  <si>
    <t>Man has his name and reputation destroyed by a woman he trusted only to finally get it back years later. Women most affected.</t>
  </si>
  <si>
    <t>@iHusk</t>
  </si>
  <si>
    <t>Shit happens. Amber Heard is a sociopath. Nuff said.</t>
  </si>
  <si>
    <t>@Jones25ful</t>
  </si>
  <si>
    <t>Been thinking this, Amber Heard no doubt did some heinous shit, but the 24/7 news coverage, thousands of youtube videos, and in general treating each side like a sports team on what is essentially a domestic abuse trial is super weird. 
As someone who was lured into gamergate back in 2014 you are right that it is very reminiscent of what is happening here. All I can say is that this is far less likely to lure people into the right wing pipeline as gamergate did, because there was some recognition from progressive groups that amber heard abused Me Too as a tool for revenge.</t>
  </si>
  <si>
    <t>@cayetano6547</t>
  </si>
  <si>
    <t>The main story here is that an innocent man got justice!! Say it!!! Leave your bias behind!! You look pathetic when you say "Maybe Amber lied here and there" Emma..Be serious!!</t>
  </si>
  <si>
    <t>@BeccaAl</t>
  </si>
  <si>
    <t>Amber Heard isn’t the exception to the rule. She IS the rule. Johnny Depp was a wife beater. The verdict contradicted itself and was completely prejudiced by the non-sequestered jury and Depp’s million dollar smear campaign. Depp doesn’t give af about victims of DV, never has, never will.</t>
  </si>
  <si>
    <t>@Super_Middleman</t>
  </si>
  <si>
    <t>I find it disappointing that so few people are taking the outcome of this trial as an opportunity to rethink our antiquated ideas about the causes, victims, and perpetrators of domestic violence.</t>
  </si>
  <si>
    <t>@sofih4676</t>
  </si>
  <si>
    <t>Just a question here  - why do we let the right wing dictate cultural narratives all the fucking time? Just because the right says it’s the end of the me too movement or its a big victory against feminism doesn’t mean it is. It’s not like the right actually give a fuck about men getting abused by their partners. And how does the right now love JD when he literally made them hysterical after saying Trump should be assassinated? Call them out on their inconsistent nonsensical bullshit.</t>
  </si>
  <si>
    <t>@Dawg476</t>
  </si>
  <si>
    <t>At the end of the day it was Heard who is the abuser, the idea that women are the only victims is very old fashioned and a dying idea and this serves as the photo cover. The real problem is the right wing co-opting this idea and they really could care less about depps trauma and more focusing on the amber heard lying part instead of her abusive part.</t>
  </si>
  <si>
    <t>@churchofthelambofsat</t>
  </si>
  <si>
    <t>I do think the increased awareness of male victims outweighs the negative consequences of the "believe all women" narrative being undermined.  It was a bad slogan from day one, we can acknowledge that liars exist and move on.</t>
  </si>
  <si>
    <t>If you're serious you'd STRONGLY CONDEMN Amber Heard for causing more trauma to ACTUAL survivors of abuse and giving the MeToo movement a bad name. The right wing is gonna do right wing shit...forget them!!!</t>
  </si>
  <si>
    <t>Heard has Borderline Personality Disorder and Histrionic Disorder. She also has narcissistic personality traits. She was the *itch that cried wolf.
      This was not political. The attention the case received is because survivors of DV wanted to see the abuser held accountable. 
     If someone thinks this was political then they could use some counseling regarding interpersonal relationships.</t>
  </si>
  <si>
    <t>@larswhitt1549</t>
  </si>
  <si>
    <t>Maybe blame Herd, for hurting the cause. I my self have not changed my view on "me 2". If it did anything, we might now not make it into men vs women, but more genal abusers vs non abusers, and how we as society need to try to root out abusers on all levels.</t>
  </si>
  <si>
    <t>@mockingbird4346</t>
  </si>
  <si>
    <t>Seriously, if you want to avoid the right taking advantage of Heard being found to be a liar, don't make up shit about the case or act like a liar being caught harms actual survivors.
The way to prevent that is to take better advantage of this and attack the right to show how disingenuous they are.
Personally I've been arguing that this case goes to prove that not only are false accusations rare, but if accusations are false it will be found out, so there's no reason not to support women coming out with their stories. If we capitalize off this case properly it doesn't have to be something that the right uses to gain ground.
Alternatively we could continue to pretend that a liar who made up her allegations of abuse getting caught is a bad thing which will only help the right by making the left look like fucking lunatics.</t>
  </si>
  <si>
    <t>@Solidus__</t>
  </si>
  <si>
    <t>Try sticking to things you know about, this is really pathetic</t>
  </si>
  <si>
    <t>@beckyblueish</t>
  </si>
  <si>
    <t>Always love when Dave calls in. One of my fav regular callers for sure (‘cause of his intelligence, compassion and thoughtfulness, but that great accent is a bonus)</t>
  </si>
  <si>
    <t>@boondocksdragon8959</t>
  </si>
  <si>
    <t>The effect I sincerely hope it has on MeToo (which is a weird way people keeping putting this, as if some euphemism can serve as the identifier for a much larger human problem) is that more men who are victimized feel encouraged to come forward. Because at the end of the day, that's what Depp was in this case. It's been surreal to watch things unfold during the trial that triggered my PTSD as a survivor, and it was stuff like manipulation and set-ups. That's the same type of abuse I lived with for years, and when they're (the sick partner) narcissistic, they have this way of making you FEEL as crazy as they ARE. I don't even know how to properly describe it. Anyway, just a couple thoughts... sending Love &amp; Light from Mississippi. Y'all stay safe and keep taking care of each other. ✌🏼💚</t>
  </si>
  <si>
    <t>@VIi726</t>
  </si>
  <si>
    <t>I think amber heard was created because of “believe all women”. You shouldn’t believe all of anything and she thought she would get away with lying because of it</t>
  </si>
  <si>
    <t>@twomorebeers520</t>
  </si>
  <si>
    <t>Heard lied, period. She is doing far more damage to the MeToo movement at this point than any beta boy like Crowder on the right ever could. Heard is an exception to the abuse rule and she received adequate punishment for her emotional misgivings and outright lies, period. Your personal hot takes on the outcome of the trial are irrelevant to the "bigger issue" you purport exists. You guys are giving the GOP wind in their sails on this one. Let them show their true colors, like they always do. However, attaching the MeToo movement to this verdict in some sideways manner like you guys are reaching to do does absolutely nothing but validate their insane assertions and ploys for attention. Any sane person understands that it will take much more than a singular anomaly like this case to dissuade a movement as monumental and powerful as MeToo. You guys are crying wolf when we should just be laughing these right-wing idiots back into their cousins' holes. Stop giving them more recognition and momentum than they deserve just because you are sad that Heard lost. This is the type of angle that will prevent this channel from ever garnering main stream success, because you interject too much play into a situation where none is needed.</t>
  </si>
  <si>
    <t>@rini6</t>
  </si>
  <si>
    <t>It is traumatic and upsetting to see someone use the me too movement for personal gain by posing as a victim. It is difficult to watch her testimony. She has set the movement back.</t>
  </si>
  <si>
    <t>@marl6908</t>
  </si>
  <si>
    <t>Leftards xD</t>
  </si>
  <si>
    <t>@SonofAGunFrom410</t>
  </si>
  <si>
    <t>Seems like Even when men are innocent, we're guilty. This isn't a fucking right wing or left wing thing.</t>
  </si>
  <si>
    <t>Geez... not another bad take on this crap... 🤦🏼‍♀️</t>
  </si>
  <si>
    <t>@rh5776</t>
  </si>
  <si>
    <t>Don't really understand. 
She went on a rant because she's, well a woman and ... Amber Heard. Now average guys would have bit the dust. Run out of money. But that isn't the way it went. Tears aren't enough evidence. 
If you've been assaulted, get the police; NOW. Don't wait. Put them away quick as you can.  
If you haven't been assaulted, but want the sympathy for being assaulted; pay $10 million or go directly to jail.</t>
  </si>
  <si>
    <t>@pyrrho314</t>
  </si>
  <si>
    <t>to defend Amber Heard because of the effect on MeToo is like defending Alicia Esteve Head who pretended to be a 9/11 victim because to do otherwise would harm real 9/11 victims.</t>
  </si>
  <si>
    <t>@jon.wilson</t>
  </si>
  <si>
    <t>"right-wingers" lol. MR has had awful takes before, but it's like they haven't even watched a minute of the U.S. trial.</t>
  </si>
  <si>
    <t>@scarlettae592</t>
  </si>
  <si>
    <t>It’s so weird how people have made this case part of their personality somehow and it’s treated as a show that is trending.</t>
  </si>
  <si>
    <t>@apolloforabetterfuture4814</t>
  </si>
  <si>
    <t>The unnerving side effect of this stupid trial is revealing how weak the left is.</t>
  </si>
  <si>
    <t>@jaysenyork3934</t>
  </si>
  <si>
    <t>Minority Report</t>
  </si>
  <si>
    <t>@avel1491</t>
  </si>
  <si>
    <t>I think it's disingenuous to say AANES/SDF are fighting with anyone. They're being attacked. It's not bidirectional.</t>
  </si>
  <si>
    <t>@Zoeybunbun</t>
  </si>
  <si>
    <t>The fucking threat is ISRAEL AND HE UNITED STATES!</t>
  </si>
  <si>
    <t>@jonrwert</t>
  </si>
  <si>
    <t>The crux of the problem is that we're the richest country in the history of the world that treats it's people like it's a hundred years ago and we're poor and desperate and scarcity is a real thing and human rights don't exist.</t>
  </si>
  <si>
    <t>@janechambers9980</t>
  </si>
  <si>
    <t>"Murder is not justifiable?"  WHAT YOU MEANT TO SAY IS "SOCIETY DECIDES WHEN MURDER IS JUSTIFIABLE."</t>
  </si>
  <si>
    <t>@nickbeach7340</t>
  </si>
  <si>
    <t>just pushing war propaganda, huh?</t>
  </si>
  <si>
    <t>@chrisp7044</t>
  </si>
  <si>
    <t>My guess is that conservatives will find a reason to not like the ceo. Like he set up a dei program at uhc or something.</t>
  </si>
  <si>
    <t>@massabmiharbi7931</t>
  </si>
  <si>
    <t>Breaking News: The zionists are poisoning Palestinians hostages that have imprisoned without trials from the West Bank</t>
  </si>
  <si>
    <t>@AdmaTurtle</t>
  </si>
  <si>
    <t>I have a friend in healthcare, actually an anesthesiologist, who argued against universal health care because he was worried he'd be paid less. In that sense, I feel like making college free is also important because you would get more doctors in the profession to help people, rather than just for the money.</t>
  </si>
  <si>
    <t>@MilanAlexich-v4y</t>
  </si>
  <si>
    <t>Rent inflation is leading to lesbianism😊</t>
  </si>
  <si>
    <t>Soprano politics😊</t>
  </si>
  <si>
    <t>No loud music 🎶😊</t>
  </si>
  <si>
    <t>World war 4 5 and 6</t>
  </si>
  <si>
    <t>We need a Neo isolated policy 😢</t>
  </si>
  <si>
    <t>People got fed up.</t>
  </si>
  <si>
    <t>Should we be unnaturally woke to trigger the right?</t>
  </si>
  <si>
    <t>@lenoraboothe5646</t>
  </si>
  <si>
    <t>Rittenhouse was LITERALLY celebrated by the right. It is a bit rich for Laura Ingraham to point fingers after propping Rittenhouse up as a hero!</t>
  </si>
  <si>
    <t>@littlewingmyoho</t>
  </si>
  <si>
    <t>Perfect way to start the show</t>
  </si>
  <si>
    <t>@daraorourke5798</t>
  </si>
  <si>
    <t>Amazing how swiftly the head choppers have been rebranded as heroic freedom fighters.  Same as in Libya. No where is safe for Christians in the M East now, maybe Egypt ?</t>
  </si>
  <si>
    <t>@rudy6884</t>
  </si>
  <si>
    <t>DJT said he could shoot someone on 5th ave and still be elected. Am I white?</t>
  </si>
  <si>
    <t>@eliusbuklee6030</t>
  </si>
  <si>
    <t>Folks we ❤ the show!</t>
  </si>
  <si>
    <t>@coloradocrone</t>
  </si>
  <si>
    <t>🖖✌☮🕊</t>
  </si>
  <si>
    <t>@johnastaunda3012</t>
  </si>
  <si>
    <t>I’ve been a fan of the Majority Report as well as TYT of which I’m also a member and I’m very surprised that you both can so easily fall into the elitist’s trap of in fighting when you both can be so intelligent, open and willing to debate.  Let’s have you both have an open discussion, a meeting of minds.  This message is going out to both parties!</t>
  </si>
  <si>
    <t>@patrickhughes1790</t>
  </si>
  <si>
    <t>🏴🚩🇺🇸👁️🌈The people spoke, our voice was Luigi Mangione! Luigi spoke for those who've died, and suffered under the oligarchy. The people are armed, and fighting back! Meanwhile Trump is posting how he will sell out the EPA for money. The elite are focused on their greed, they don't see REVOLUTION coming.</t>
  </si>
  <si>
    <t>Rightwing propaganda media needs to be done away with.</t>
  </si>
  <si>
    <t>@nahumhabte6210</t>
  </si>
  <si>
    <t>Fox News are crazy. They should Ask their elderly viewers if they feel sad for the healthcare CEO</t>
  </si>
  <si>
    <t>@bonezytv5889</t>
  </si>
  <si>
    <t>1:06:42 😂😂😂😂😂</t>
  </si>
  <si>
    <t>@juliusceasefire-st3be</t>
  </si>
  <si>
    <t>Better than mechanical practice _x000D_
is knowledge; better than knowledge is meditation. _x000D_
Better than meditation is renunciation of the fruits of actions, for peace _x000D_
immediately follows such renunciation. bhagavadgita12.12
kali kali maha kali kalike parameshvari, _x000D_
sarva anand kare devi narayani namostute ||  _x000D_
chant for fatal destruction of enemies. _x000D_
_x000D_
 If you are unable to even work for Me in devotion, _x000D_
then try to renounce the fruits of your actions and be situated in the self.  _x000D_
BhagavadGita12.11   _x000D_
_x000D_
Better than mechanical practice is knowledge; better than knowledge is meditation._x000D_
 Better than meditation is renunciation of the fruits of actions,_x000D_
 for peace immediately follows such renunciation.  12.12 _x000D_
_x000D_
 for protection against dark magic chant:  om kring kalikaye namah
kali kali maha kali kalike parameshvari, _x000D_
sarva anand kare devi narayani namostute ||  _x000D_
chant for fatal destruction of enemies. _x000D_
_x000D_
 If you are unable to even work for Me in devotion, _x000D_
then try to renounce the fruits of your actions and be _x000D_
situated in the self.  _x000D_
BhagavadGita12.11   _x000D_
_x000D_
Better than mechanical practice _x000D_
is knowledge; better than knowledge is meditation._x000D_
 Better than meditation is renunciation of the fruits of actions, for peace _x000D_
immediately follows such renunciation.  12.12 _x000D_
_x000D_
 for protection against dark magic chant:  om kring kalikaye namah_x000D_
_x000D_
YHVH is fictional._x000D_
In the beginning and still_x000D_
no`,`,` hindu goddesses and gods are real.  _x000D_
which ca,`,`,e first, Sanskrit or Hebre`,`,`? _x000D_
the `,`,`holly plagiarized bible or Bhaga`,`adGita?  _x000D_
,`,`,onotheis,`,`, is a trick.  don't fall for it if you `,`,`ant _x000D_
better  Kar,`,`,a &amp; ,`,`,ore i,`,`,,`,`,ortality.  yhvh is fake.  israel's doo,`,`,ed.  _x000D_
_x000D_
genocidal, imaginary and _x000D_
maladjusted neurotics like envious and _x000D_
resentful jehovah, allah and jesus _x000D_
need your love.   or else u'll burn in hellfire_x000D_
anguish and torment 4 eternity. _x000D_
_x000D_
Krishna envies no one_x000D_
and is love unconditional.  _x000D_
_x000D_
chant mantras to release_x000D_
      medicinal chemicals from _x000D_
                            your brain into your gums._x000D_
_x000D_
                                                       hare _x000D_
                                                              krishna hare_x000D_
                                                         krishna krishna krishna_x000D_
                                                    hare hare hare rama hare_x000D_
                                              rama rama rama hare hare ||_x000D_
                                                                                     🧞हरे_x000D_
                                                                           कृष्णा हरे_x000D_
                                                    कृष्णा कृष्णा कृष्णा_x000D_
                                                       हरे हरे हरे रामा हरे_x000D_
                                                         रामा रामा रामा हरे हरे ||_x000D_
                                                                                         🧞_x000D_
                                                                        eat ,`,`,eat_x000D_
                                                                  never ,`,`,ore_x000D_
                                                         and chant ,`,`,antras for _x000D_
                            true salvation and best kar,`,`,,`,🧞_x000D_
           ॐ _x000D_
      ८ १ ६ _x000D_
ॐ  ३  ५  ७ ॐ_x000D_
       ४ १ २  _x000D_
        ॐ_x000D_
_x000D_
DJuliusCeasefie🔱💥💥_x000D_
_x000D_
o,`,`, na,`,`,ah Shivaya  _x000D_
✨🪄⚫🌋⚫™🔱♾🔱™🙏🙌🙏_x000D_
 ऋतेन मित्रावरुणावृतावृधावृतस्पृशा । क्रतुं बृहन्तमाशाथे ॥_x000D_
ṛtena mitrāvaruṇāv ṛtāvṛdhāv ṛtaspṛśā | kratum bṛhantam āśāthe ||_x000D_
_x000D_
English translation:_x000D_
“Mitra and Varuṇa, augmenters of water, dispensers of water, you connect this perfect rite with its true (reward).”  RigVeda 1.2.8  “Sapient Mitra and Varuṇa, prosper our sacrifice and increase our strength; you are born for the benefit of many, you are the refuge of multitudes.”  कवी नो मित्रावरुणा तुविजाता उरुक्षया । दक्षं दधाते अपसम् ॥_x000D_
kavī no mitrāvaruṇā tuvijātā urukṣayā | dakṣaṃ dadhāte apasam ||  RigVeda 1.2.9_x000D_
_x000D_
_x000D_
o,`,`, na,`,`,ah Shivaya  _x000D_
✨🪄®⚫🌋⚫®™_x000D_
🔱♾🔱®™_x000D_
🙏🙌🙏🧞🧞_x000D_
iF u ckan, please clearly Feast Ur eyes on My dear Arjuna, O winner of wealth, _x000D_
if you cannot fix your mind upon Me without deviation, _x000D_
then follow the regulative principles of bhakti-yoga. _x000D_
In this way develop a desire to attain Me. bhagavad gita 12.9  _x000D_
_x000D_
Sanjay said: Having thus spoken, Gudakesh, _x000D_
that chastiser of enemies, addressed Hrishikesh: _x000D_
“Govind, I shall not fight,” and became silent.  bhagavad gita 2.9_x000D_
 _x000D_
hindu goddesses and gods are real. _x000D_
which came first, Sanskrit or hebrew?_x000D_
the wholly plagiarized bible or bhagavad gita?_x000D_
_x000D_
YHVH is fictional._x000D_
In the beginning and still_x000D_
no`,`,` hindu goddesses and gods are real.  _x000D_
which ca,`,`,e first, Sanskrit or Hebre`,`,`? _x000D_
the `,`,`holly plagiarized bible or Bhaga`,`adGita?  _x000D_
,`,`,onotheis,`,`, is a trick.  don't fall for it if you `,`,`ant _x000D_
better  Kar,`,`,a &amp; ,`,`,ore i,`,`,,`,`,ortality.  yhvh is fake.  israel's doo,`,`,ed.  _x000D_
           ॐ _x000D_
      ८ १ ६ _x000D_
ॐ  ३  ५  ७ ॐ_x000D_
       ४ १ २  _x000D_
      ॐ_x000D_
_x000D_
DJuliusCeasefie🔱💥💥_x000D_
_x000D_
o,`,`, na,`,`,ah Shivaya  _x000D_
✨🪄⚫🌋⚫™🔱
♾🔱™
🙏🙌🙏</t>
  </si>
  <si>
    <t>@chriscollins1525</t>
  </si>
  <si>
    <t>What about the rage of feared customers in the NY subway?</t>
  </si>
  <si>
    <t>Soulife_x000D_
​​THC vs CBD is like MLK vs Malcolm X, its the synergy that gets it done... 👍
Best answer to a question nobody asked 🤣</t>
  </si>
  <si>
    <t>@_Painted</t>
  </si>
  <si>
    <t>What Luigi did was justice.  The law is bought by the oligarchs but justice is still owned by the people.  If we had 10,000 people like Luigi, this country would be cleaned up within a year.</t>
  </si>
  <si>
    <t>@terryelizabeth2841</t>
  </si>
  <si>
    <t>I’m glad to hear about this. I appreciate all the information on Syria. I know so much more than I did before. I started listening to that segment.</t>
  </si>
  <si>
    <t>Better than mechanical practice 
is knowledge; better than knowledge is meditation. 
Better than meditation is renunciation of the fruits of actions, for peace 
immediately follows such renunciation. bhagavadgita12.12</t>
  </si>
  <si>
    <t>@getalper</t>
  </si>
  <si>
    <t>Sébédéh with Tébécéh</t>
  </si>
  <si>
    <t>@1039Artemis</t>
  </si>
  <si>
    <t>@EnthrallingBass140</t>
  </si>
  <si>
    <t>A fellow rude duner</t>
  </si>
  <si>
    <t>Brew's take is extremely one-sided and frankly seems ridiculous. Israel's economy has suffered losses probably approaching $100bn in the past year by now, hundreds of thousands of people have left the country, and the IDF was getting wrecked in Lebanon in a war it's not built to win. Iran's conventional deterrence was absolutely not stripped away according to a single reputable analyst that I've heard from - their air defense turned away the Israeli attack in October before it could enter their airspace and there's no credible evidence they were able to inflict damage. And the Syria situation is very bleak, with reports of people getting executed by militants in the streets. Frankly, you guys could have gotten a dramatically more informative and objective rundown from someone like Ray McGovern or one of the Grayzone people (don't @ me, I have my issues with them too) rather than this rundown that sounds like came from the State Department.</t>
  </si>
  <si>
    <t>I’m glad to hear about this.</t>
  </si>
  <si>
    <t>@dickgozinya1615</t>
  </si>
  <si>
    <t>Umm yeah got no sympathy for the homeless crazy guy that wasn’t afraid to go back to jail. FAFO</t>
  </si>
  <si>
    <t>@mikideebank3592</t>
  </si>
  <si>
    <t>Left is indeed best !
Problem is the definition of left is now just watery liberalism both in the UK and the US - it’s laughable and a million miles away from Socialism!
Also, regarding the map - do people realise that the distance between Iran and Israel is almost 2000 km ?!  It is often made to sound as though they’re next door neighbours. 
✨✊🏼🇵🇸✨</t>
  </si>
  <si>
    <t>@evangelion2100</t>
  </si>
  <si>
    <t>I hear contradicting news regarding the last israelly attack on  Iran, last October.
These informations come from western analysts. Some say Iran took significant damage and then others say it was a nothing burger and Iran has a significant arsenal of hightech weapons, which somehow align more with what we saw from the Houthi's attacks.
For me it seems like alot of these external analysts know sh*t and make some guesses.</t>
  </si>
  <si>
    <t>@morpheusnegro09</t>
  </si>
  <si>
    <t>Your health or your bank?</t>
  </si>
  <si>
    <t>@rohramin5061</t>
  </si>
  <si>
    <t>I feel like they will make an example of Luigi to scare the public to not stand up and fight for our basic needs and rights. I hope as Americans we can unite and not let the elite cause cultural division to control us while we are busy fighting with each other. We, the people have the power but as long as we are united.</t>
  </si>
  <si>
    <t>The state department is live!</t>
  </si>
  <si>
    <t>@BraveNewWorld2</t>
  </si>
  <si>
    <t>I hope rational actor emerge from this decades long chaos and societal deterioration. I wish people who can see things holistically can take charge of Syria.</t>
  </si>
  <si>
    <t>Have you guys read the review Luigi gave in January 2024 about how his mother had to suffer because of united health care and how peaceful protest has not helped anyone and economic protest hasn’t gotten anywhere either and he said how he agrees that violence is sometimes necessary to survive especially since the CEO’s and the rich would burn the whole world for a buck. It seemed like he suffered a lot watching his mom suffer. Makes me sad for him. He said the health insurance has hurt his mom, him and millions of Americans and to protect the people sometimes violence is needed. I hope the American people can stand together and protect Luigi.</t>
  </si>
  <si>
    <t>@Matteo-d1f-g2n</t>
  </si>
  <si>
    <t>Why does that little scrub in the corner talk so much? It drives me crazy, and he adds nothing. Get rid of matt. He S-cks</t>
  </si>
  <si>
    <t>@halosman</t>
  </si>
  <si>
    <t>First time I see an American analyst who knows something about what is happening in Syria. Most others are woefully ignorant, including some political science professors! Thank you.</t>
  </si>
  <si>
    <t>@GeorgeVaaeth-kc9wc</t>
  </si>
  <si>
    <t>Sager is an idiot.😉</t>
  </si>
  <si>
    <t>@idicula1979</t>
  </si>
  <si>
    <t>I think the United Nations should be in talks with Syria to send in Peace Keeping troops. It is a very precarious time for Syria they could choose between two very different futures, but it’s also a time to be cautious because if history has its lesson the fate of Syria is weighted to its past of sectarian endless turmoil and violence.</t>
  </si>
  <si>
    <t>@Internetuser435</t>
  </si>
  <si>
    <t>MR fun looks like Mister Fun</t>
  </si>
  <si>
    <t>@billybigwig1154</t>
  </si>
  <si>
    <t>Left is best.</t>
  </si>
  <si>
    <t>If someone would have murdered Hitler or Musselini, as they rose to power, would that have been justified ?</t>
  </si>
  <si>
    <t>FREE LUIGI MANGIONE</t>
  </si>
  <si>
    <t>My name is Ahmed, and I suffered from the Muslim ban. Though I am a citizen</t>
  </si>
  <si>
    <t>@shlomokenquinn7391</t>
  </si>
  <si>
    <t>Assad, it turns out, murdered 500,000 of his own citizens. How many episodes has the Majority Report devoted to this issue? Any tears, Emma, for Assad's 500,000 victims?</t>
  </si>
  <si>
    <t>@Thebestgoodmovieshow</t>
  </si>
  <si>
    <t>I have never understood exactly what sunset lake was selling until now LMAOOOOOO</t>
  </si>
  <si>
    <t>@LowTempDabr</t>
  </si>
  <si>
    <t>OMG her face is so insufferably smug</t>
  </si>
  <si>
    <t>@tylerhackner9731</t>
  </si>
  <si>
    <t>Left is best comrades</t>
  </si>
  <si>
    <t>@thetrafficlackey</t>
  </si>
  <si>
    <t>MAXIMUM RATINGS AND REVENUE RESULTS
Trump supporters are not being lied to. They themselves willingly and enthusiastically participate in spreading Trump's lies. Trump supporters are white-supremacist co-conspirators, and they are being enabled and normalized by a greedy and right-wing corporate-media cabal of billionaires and big business.
The current vitriol directed at migration and refugees, boosted and amplified by so-called news outlets and social media platforms, is a clear example of very specific language being deployed by racist, xenophobic white nationalists. This hateful and explicit propaganda intends to dehumanize immigrants, by calling them "illegal" and other bigoted epithets, so as to encourage violence against them.
Moreover, the word "ILLEGAL" is just a RACIST EPITHET Republicans and other right-wing white supremacists use in place of more clearly understood slurs for non-white people, including American citizens, who are Latino and/or members of any other community of color.
The terms "law-abiding citizen" and "American," according to the bigoted white supremacist lexicon, are reserved for White Anglo-Saxon Protestants. If your surname is Spanish or you have dark skin, you do not fit into their definition and understanding. Those who do not identify as "Christian" or who are members of the LGBTQ+ community are left out as well.
Furthermore, you do not have to be white to be complicit in white supremacy. RACISM AND BIGOTRY DO NOT REQUIRE CONSCIOUS INTENT. ALL THEY NEED IS FOR PEOPLE (THAT INCLUDES PEOPLE OF COLOR) TO PARTICIPATE IN DISCOURSE, RHETORIC, AND BEHAVIOR THAT UPHOLD RACIST AND BIGOTED NARRATIVES, SYSTEMS, AND STRUCTURES.
In addition, Trump and his flying-monkey Nazis do not care about executing their ethnic cleansing pogrom effectively and humanely. The fact is, this white-supremacist administration will cause great suffering and tragedy, because of incompetence and corruption. And the uglier and more horrific the result, the more Trump voters will cheer. They want the atrocities. They voted for depravity and torture. They are racist monsters. Trump voters can't wait to j*rk-off to the misery they voted to cause for non-white people, Latinos in particular, and everyone else they hate.
And it will be boosted and amplified by the usual suspects for maximum ratings and revenue results.
👇😐
EXCERPT:
👇😐
Azadeh Shahshahani has spent years imploring people in power to do something about two notorious detention centers in rural Georgia. She and her colleagues at the advocacy group Project South had heard countless horror stories from detained immigrants about abuses they had faced at the privately run Stewart Detention Center and Irwin County Detention Center. In 2017, they published reports from Stewart detainees whose severe illnesses and injuries were treated only with ibuprofen, even when they had broken bones. Women at Irwin told them people were regularly fainting from hunger and that diseases were spreading like wildfire while staff ignored them. When people began dying at alarming rates at Stewart, Project South wrote letters to Georgia’s congressional delegation requesting an investigation. They’ve written a lot of letters over the years, without getting much of a response.
This week, Shahshahani was caught completely off guard when something finally broke through. That would be the whistleblower complaint she and her team compiled and submitted on behalf of Dawn Wooten, a former nurse at Irwin, which stopped the news cycle in its tracks this week. The complaint primarily discussed the squalid conditions and violations of COVID-19 protocols at Irwin, but buried toward the bottom, Wooten and several anonymous detainees alleged that many women at the facility had been subjected to unnecessary hysterectomies without consent by a gynecologist known as “the uterus collector.” The hysterectomy allegation was first highlighted by LawandCrime*com, under the headline “ ‘Like an Experimental Concentration Camp’: Whistleblower Complaint Alleges Mass Hysterectomies at ICE Detention Center.” The disturbing reports that a doctor was sterilizing women without their informed consent quickly blew up. Soon it had generated accusations that U.S. Immigration and Customs Enforcement was running a genocidal eugenics program. In the following days, other news outlets have raced to corroborate the claims of mass hysterectomies.
👇😐
CONTINUE READING:
👇😐
JURISPRUDENCE
Why Did It Take a Sterilization Scandal to Retrigger Our Outrage Over ICE?
What’s happening in immigration detention centers should get attention no matter what is uncovered about forced hysterectomies.
By AVIVA SHEN
SEPT 18, 2020 • 5:41 PM
👇😐
EXCERPT:
👇😐
President-elect Donald Trump promised on Sunday to deport U.S. citizens as part of his quest to expel all undocumented immigrants, describing them as collateral in his sweeping immigration plans.
Trump told Meet the Press‘ Kristen Welker that he wanted to avoid the family separation scandal that plagued his first administration. But to do so, he said, will require mixed-immigration families—those with undocumented immigrants with children who are U.S. citizens—to leave together.
“I don’t want to be breaking up families, so the only way you don’t break up the family is you keep them together and you have to send them all back,” he said.
“You can always find something out like, you know, ‘This doesn’t work. That doesn’t work,‘” Trump said. “I’ll tell you what’s going to be horrible, when we take a wonderful young woman who’s with a criminal. And they show the woman, and she could stay by the law, but they show the woman being taken out. Or they want her out and your cameras are focused on her as she’s crying as she’s being taken out of our country. And then the public turns against us. But we have to do our job. And you have to have a series of standards and a series of laws. And in the end, look, our country is a mess.”
👇😐
READ MORE:
👇😐
POLITICS
BETTER FOR THE FAMILY
Trump Vows to Deport U.S. Citizens in New Immigration Policy
He echoed the words of his incoming “border czar,” who first suggested the idea in October.
By Corbin Bolies
Media Reporter
Published Dec. 8 2024 2:23PM EST
👇😐
EDITOR'S NOTE: TRUMP'S PLAN TO CUT THE CORPORATE TAX RATE TO 15% WOULD GIVE:
— The top 5 Wall Street banks a $4.1B tax cut.
— The top 5 drug makers a $3.1B tax cut.
— The top 5 U.S. oil companies a $2.5B tax cut.
In total, it's a $50B giveaway to the largest 100 U.S. companies.
These companies have been raking in record profits. The last thing they need is another big tax cut.
— Learn more by following Robert Reich, former U.S. Secretary of Labor, attorney, and the Chancellor's Professor of Public Policy at the University of California, Berkeley's Goldman School of Public Policy.</t>
  </si>
  <si>
    <t>@Silverfang447</t>
  </si>
  <si>
    <t>Left is best, comrades!  Thanks for the show! 🔥
Excellent interviews! 👍</t>
  </si>
  <si>
    <t>@TheStubLord</t>
  </si>
  <si>
    <t>rest in power brother michael, stub is rarely first, left is best</t>
  </si>
  <si>
    <t>@psychicbyinternet</t>
  </si>
  <si>
    <t>Bill Burr is way more based now and it's great that he left behind his more edgy stuff but his earlier stuff is very misogynistic.  Like he had a bit where he disagreed with the expression "there's no reason to hit a woman," and he's never walked any of that back, just switched to less reactionary material which is still good but some of his early bits were so vile.  So he leaves a bad taste in my mouth even though I used to be a huge fan (back when I was an anti feminist and I loved Jordan Peterson lmao).</t>
  </si>
  <si>
    <t>@BrendaBoykin-qz5dj</t>
  </si>
  <si>
    <t>🌟💐🌹💐🌟</t>
  </si>
  <si>
    <t>@LuisValentino-zt6lg</t>
  </si>
  <si>
    <t>It's called a scam.</t>
  </si>
  <si>
    <t>They won't let me click on to your website</t>
  </si>
  <si>
    <t>@51585Pmcc</t>
  </si>
  <si>
    <t>Shareholders should get it too.</t>
  </si>
  <si>
    <t>@petertraveller6421</t>
  </si>
  <si>
    <t>People can switch to other insurance company, united needs Bud light treatment.</t>
  </si>
  <si>
    <t>More heartless ?
Kamala</t>
  </si>
  <si>
    <t>@jimdobby6957</t>
  </si>
  <si>
    <t>Uniouns. Thats why we don't have pensions. Right wing hero Ronald Reagan and his administration broke the unions by voting out legislation that protected american workers . They are also responsible for opening the borders to bring in people to that would gladly work for less $$$$ and no benefits , like pensions , medical and dental benefits and a decent wage.</t>
  </si>
  <si>
    <t>@BohemianLifer</t>
  </si>
  <si>
    <t>What are you talking about..., you should have tried to be real on Joe's podcast.</t>
  </si>
  <si>
    <t>@gregdemeterband</t>
  </si>
  <si>
    <t>The Politicians enacted the CERTIFICATES OF MERIT Requirement..... costing 10 to 15 Thousand dollars just to get another physicians' determination of the offending Physician's standard of care!  to protect the corrupt CEO's who have to pay for their Physicians' negligence....Do you have that kind of money to sue, even BEFORE you can serve the Lawsuit?    GET RID OF THAT, if they want the relieve some of the Oppression....  It is denying the poor access to courts....Esp. in Pa.; the most corrupt State in our Nation!</t>
  </si>
  <si>
    <t>@sxxx73</t>
  </si>
  <si>
    <t>Awesome ....</t>
  </si>
  <si>
    <t>@josebro352</t>
  </si>
  <si>
    <t>Anyone else sick of hearing about this? Enough already.</t>
  </si>
  <si>
    <t>@TerryLoveman</t>
  </si>
  <si>
    <t>"And so we've put so much of our capitalist society into a glorified casino and we need to be taking these essentials piece by piece out of that system." LOVE this statement made by Emma, so on point</t>
  </si>
  <si>
    <t>@tedmusson5179</t>
  </si>
  <si>
    <t>Joe Rogan is a mediocrity circle jerk.</t>
  </si>
  <si>
    <t>@danielalveorodriguez7177</t>
  </si>
  <si>
    <t>That bit about shareholders is 1000% truth. Fuck shareholders!</t>
  </si>
  <si>
    <t>@suetrublu</t>
  </si>
  <si>
    <t>I have always loved Michael Moore!  And as a person living with disabling chronic pain I can completely understand why Luigi could have been driven insane with anger and despair.  
These CEOs should be very afraid, because they have caused millions of people, including me, to live in unspeakable torment.  They have destroyed so many families!</t>
  </si>
  <si>
    <t>@gerrit-johngerischer3378</t>
  </si>
  <si>
    <t>Lobbying should be illegal, to make the government work for the people.</t>
  </si>
  <si>
    <t>@smollgar</t>
  </si>
  <si>
    <t>Rome is burning. I dont know what to believe in anymore. Every breath is a sigh :(</t>
  </si>
  <si>
    <t>@joewhitcombe1365</t>
  </si>
  <si>
    <t>Mafia reference?????? Too true</t>
  </si>
  <si>
    <t>@Puketapu</t>
  </si>
  <si>
    <t>The term “lack of health insurance” is the key problem. The US is now the poster child of living horror</t>
  </si>
  <si>
    <t>Yeah murder is baad m'kay. Allegedly. Some say. Pivoting...
The millions of teary-eyed kids of the dead and suffering victims of the CEOs are grieving hard for the guy.</t>
  </si>
  <si>
    <t>@runningbaum9430</t>
  </si>
  <si>
    <t>Racism ? WHO VS WHO ? DO TELL.</t>
  </si>
  <si>
    <t>@darrenwest2465</t>
  </si>
  <si>
    <t>Australia has a Medicare Levy that is a small percentage that everyone who is working pays, pays for public hospitals etc that are quite good. If you want private health because you want to by pass a waitlist then you can do that as well. Seems to work ok although probably needs to be increased. Also have compulsory superannuation  that seems to be a better option than the 401k. The majority of people have acres to good healthcare and comfortable retirement.</t>
  </si>
  <si>
    <t>@Sol-0T-hn5ro</t>
  </si>
  <si>
    <t>Thanks Emma and team TMR!</t>
  </si>
  <si>
    <t>@AJJJ-co2vd</t>
  </si>
  <si>
    <t>Universal healthcare is way overdue in  America 🇺🇲 when are we going to grow the f up and Join the rest of the civilized world, Canada, Western Europe, Netherlands, UK</t>
  </si>
  <si>
    <t>@robertcochran8914</t>
  </si>
  <si>
    <t>What's more heartless than a CEO? A two-bit celebrity using death and disorder for publicity and attention! And who anointed this chick as an authority?</t>
  </si>
  <si>
    <t>Let’s make this perfectly clear who is behind the money</t>
  </si>
  <si>
    <t>@jefferydaniels5672</t>
  </si>
  <si>
    <t>My balls hang neither right nor left. The current American political system is a Nazi Regime and you're a Nazi whether you're right or left.</t>
  </si>
  <si>
    <t>Ppl like me suffer everyday and die  in the hands of  CEO of United Healthcare</t>
  </si>
  <si>
    <t>Don't go to your doctors appointment made up, go in looking sick and dying.  Don't wear make up, don't do your hair so they don't think youre well.</t>
  </si>
  <si>
    <t>You basically have to play the healthcare system to get approval for anything.  Play dying, and you might not get denied.  
They probably also have employees in place to check out patients social media. They demand physical therapy even if you shouldn't be doing physical therapy because it doesn't help. But its mandatory.  Physical therapists are your insurance investigators, they want to see if you can move or not.</t>
  </si>
  <si>
    <t>@Ibcurious2-u2k</t>
  </si>
  <si>
    <t>It's funny how Bill can make comments like that on Youtube but if I make a lesser one, mine gets censored and deleted. It is what it is I guess?</t>
  </si>
  <si>
    <t>@DreamWave69</t>
  </si>
  <si>
    <t>Modern Slavery_x000D_
_x000D_
- Take out a loan for education _x000D_
- Work for a low salary _x000D_
- Pay high income taxes_x000D_
_x000D_
- Purchased a home _x000D_
- Paid off the mortgage and continue to pay annual taxes _x000D_
- Received additional tax charges based on spending_x000D_
- Purchased insurance _x000D_
- Claim was denied._x000D_
_x000D_
Finally, you will die in the hospital or be in debt._x000D_
_x000D_
What we gain is freedom to increase prices and taxes.</t>
  </si>
  <si>
    <t>@KoryRude</t>
  </si>
  <si>
    <t>INSURE BACK PAIN if yooor HUMANE😊😊😊😊march😊😊😊😊</t>
  </si>
  <si>
    <t>@lauriejohnson7086</t>
  </si>
  <si>
    <t>Not All CEO’s are heartless, but most are!   I do think UCH and most insurance companies are disgusting!</t>
  </si>
  <si>
    <t>@sparkypete9221</t>
  </si>
  <si>
    <t>YOU ALL ARE DOING GREAT WITHOUT SAM....THANKS...LOVE TO ALL 🌈♥️💜💙🧡💚💛</t>
  </si>
  <si>
    <t>@susssybaka4342</t>
  </si>
  <si>
    <t>Murder is murder stop trying to make him look like and hero. He is a rich brat who killed someone in cold blood. Now why dont we talk solutions?</t>
  </si>
  <si>
    <t>@billyhanlon7821</t>
  </si>
  <si>
    <t>Can I get my insurance to pay for my health bill.. computer says no</t>
  </si>
  <si>
    <t>@Zdp24</t>
  </si>
  <si>
    <t>New sub</t>
  </si>
  <si>
    <t>@lilishyta-ep4wr</t>
  </si>
  <si>
    <t>How many gangsters are there, that have hacked the country’s economy only to benefit them?</t>
  </si>
  <si>
    <t>@Winter-n7l</t>
  </si>
  <si>
    <t>Comparing health care companies to the mafia is an unfair insult to the mafia, at least they had a code and didn't operate under the cover and protection of law.</t>
  </si>
  <si>
    <t>@AshleySpeaks4U</t>
  </si>
  <si>
    <t>My father was an entomologist. His collegue wrote a book titled "The Pesticide Conspiracy" in which his studies PROVE pesticides do WAY more harm than good-the removed it from circulation. The HANDED Reagan results over a decade of fossil fuel studies giving UNDENIABLE PROOF that fossil fuel IS warming the globe-OVER 40 YEARS AGO. WHO sent vinyl records to every young Boomer family promoting PRIVATE HEALTH INSURANCE and why "we don't want THAT, do we?" Good ol' RONNIE!</t>
  </si>
  <si>
    <t>@VEGITAS4</t>
  </si>
  <si>
    <t>I would like to know examples of joe rogan being racist other than the clips shown out of context of him saying the N word. Just saying the N word in and of itself does not instantly make you racist. context does matter, but I understand. If you dislike someone enough for whatever reason, you will look for anything to use as ammo. Childish</t>
  </si>
  <si>
    <t>@graveebailey2</t>
  </si>
  <si>
    <t>Blood Dimonds have nothing  on these blood their hands of health care  insurance CEOs.!</t>
  </si>
  <si>
    <t>@michellefcapalungan5674</t>
  </si>
  <si>
    <t>Govt. creates gangsters. These gangsters would not have done anything to get rich if Govt. has the regulations. Blame the root- Govt..</t>
  </si>
  <si>
    <t>@papatorr3669</t>
  </si>
  <si>
    <t>I am a fan of Bill Burr's, JFK, RFK, MLK, RFK Jr, Trump, and Luigi Mangione. 
Take that!</t>
  </si>
  <si>
    <t>@nettewilson5926</t>
  </si>
  <si>
    <t>Oligarchy is evil. It turns people into monsters. We need to cap individual wealth. And great points about the stock market. It’s a gamble for most people, a game we are forced to play due to chronic inflation, but oligarchs own or are the house.</t>
  </si>
  <si>
    <t>Sympathy for his wife and children? NO. The “children” are grown ass adults. They are obscenely wealthy due to inheriting their father’s blood money. They are above any laws, don’t have to work, they will never have to worry about themselves or their families being denied healthcare, because they can afford to pay for comprehensive health coverage.</t>
  </si>
  <si>
    <t>@justinowen9816</t>
  </si>
  <si>
    <t>I like this show but this lady kills it for me. She’s just unlikable af.</t>
  </si>
  <si>
    <t>@ronwallace6273</t>
  </si>
  <si>
    <t>the shareholders are up there with ceos they walked over his body to go still do that meeting , they all should have there picture put on every telephone pole and alley and the ceos , lets see who they are americas most unwanted tv show every week ,  non profit now is only way</t>
  </si>
  <si>
    <t>@Colt-ii4qn</t>
  </si>
  <si>
    <t>Rogan rocks , you’re nothing in comparison 👎</t>
  </si>
  <si>
    <t>@syndicateproductionstarana4925</t>
  </si>
  <si>
    <t>If the eyebrows don't fit , you must aquit</t>
  </si>
  <si>
    <t>@cacaf8989</t>
  </si>
  <si>
    <t>it's so bad they are telling us to open a savings account to pay it ourself.</t>
  </si>
  <si>
    <t>@kevinconville3199</t>
  </si>
  <si>
    <t>He's a Bostonian!</t>
  </si>
  <si>
    <t>@hfed2657</t>
  </si>
  <si>
    <t>Name me an industry that is actively complicit in the death of more people than American health insurance. Gun sales?..Not even close.</t>
  </si>
  <si>
    <t>@aj-yi6os</t>
  </si>
  <si>
    <t>Bill is a smart dude.</t>
  </si>
  <si>
    <t>The corporate criminals are really pulling out all the stops on corporate media to protect their horrendous business model</t>
  </si>
  <si>
    <t>@bothpartiesaretraitors4021</t>
  </si>
  <si>
    <t>Democrats are as much against universal health care as Republicans.  By voting for ANY Republicans or Democrats, you’re voting against universal health care, against a living wage, against ending the wars, against affordable housing, etc.,</t>
  </si>
  <si>
    <t>@Tony-gq8pi</t>
  </si>
  <si>
    <t>Helthconector is health Disconector,
Obama sold us to insurance companies as  customers. 
I am  screwed see you on the other side,</t>
  </si>
  <si>
    <t>Love it 
Bill the man the legend 😅</t>
  </si>
  <si>
    <t>Bill is the man the legend from my hometown. 
Southie  Boston</t>
  </si>
  <si>
    <t>@GavinMasters</t>
  </si>
  <si>
    <t>Great episode, guys! Thank you for this.</t>
  </si>
  <si>
    <t>@LifeAboveTreeLine99</t>
  </si>
  <si>
    <t>Well said.</t>
  </si>
  <si>
    <t>@NicholasDeLaat</t>
  </si>
  <si>
    <t>Most mass-murderers don't pull a trigger.</t>
  </si>
  <si>
    <t>@alanmorneau7622</t>
  </si>
  <si>
    <t>Their will be more to come if they don't change.</t>
  </si>
  <si>
    <t>@chrisoverka7341</t>
  </si>
  <si>
    <t>Ya ya it was over $300 to go see Bill Burr in Manchester New Hampshire a couple of years ago, I like his comedy but Bill shut the fuck up</t>
  </si>
  <si>
    <t>@analogueoverdigital929</t>
  </si>
  <si>
    <t>😂😂 ohh i love it.   I mean c'mon.   You don't make 10 mil a year 'legally'.   Like gtfoh.</t>
  </si>
  <si>
    <t>@Lifelivedloved</t>
  </si>
  <si>
    <t>Emma i like your channel. Only in America mafia changed face from street crime to health crimes against humanity!</t>
  </si>
  <si>
    <t>@matthewboyd8689</t>
  </si>
  <si>
    <t>Man has a family 
Yeah, and the thousands that died from denied coverage from legal loopholes didn't 
If peaceful revolution is impossible, violent revolution is inevitable</t>
  </si>
  <si>
    <t>@brockchipchura3429</t>
  </si>
  <si>
    <t>Joe Rogan is left wing, he endorsed Bernie Sanders. It was the left that wanted a war criminal instead of Bernie in 2016.</t>
  </si>
  <si>
    <t>@JayS-el2wd</t>
  </si>
  <si>
    <t>Dracula ?</t>
  </si>
  <si>
    <t>@ferdinandmaldonado3582</t>
  </si>
  <si>
    <t>@claroschmidt9304</t>
  </si>
  <si>
    <t>The politics in this is somewhat irrelevant if UHC was propping up Kamala on one front, but Republicans support their system on another front. Hell, maybe the murder of the CEO was a way for Kamala to have her campaign bill comped lol. 
Jokes aside, everyone regardless of their political party would overall agree that for-profit health insurance should NOT be a thing. 
And the guy saying its the shareholders is 100% correct. The CEO, however, he's just a face that the board would replace if he doesn't bring them higher green figures on that quarterly report. The CEO, IMO, becomes irrelevant. The executive board are the PRIMARY culprits. Shareholders second, and the CEO is the one who is the workhorse so to speak. If he doesn't deliver, they vote him/her out.</t>
  </si>
  <si>
    <t>@Windchillfactor77</t>
  </si>
  <si>
    <t>Healthcare is a criminal enterprise.</t>
  </si>
  <si>
    <t>@lorameinzer7039</t>
  </si>
  <si>
    <t>He's right</t>
  </si>
  <si>
    <t>@daveroberts3357</t>
  </si>
  <si>
    <t>Amen brother.  They REALLY  do think they are better than everyone else.</t>
  </si>
  <si>
    <t>@JPeraltavideos</t>
  </si>
  <si>
    <t>0:20 racism? Wtf are you talking about. I'm not a right wing person, but fkrs like you who deem "rscist" anyone who doesn't agree with your fanatic left wing positions fully. You look like a nutjob to anyone who is tryikg to objectively see both points of view. You are no normal people, yoy're just happ thst you have material to feed your karrative. This is why you failed in the election, you're fanatic lunarics.</t>
  </si>
  <si>
    <t>@DocJones2020</t>
  </si>
  <si>
    <t>I’m going through physical therapy for the third time. Three bulging disc one degenerative out of the three physical therapy can’t help me. I’m still waiting. I found out that I broke my back years ago. What is physical therapy gonna do for that? I barely can feel below my waist with his physical therapy gonna do for that. I’m still waiting. I go to work staggering do to nerve aggravation &amp; medication. I have United Healthcare. It’s a waiting game in pain.</t>
  </si>
  <si>
    <t>@BruceDevlin-y2n</t>
  </si>
  <si>
    <t>He went into severe depression when his wealthy Cuban grandmother died in 2023 at the age of 92.</t>
  </si>
  <si>
    <t>@NachttiSchlampE65</t>
  </si>
  <si>
    <t>Hahaha seems like someone watched like no Joe rogan whatsoever</t>
  </si>
  <si>
    <t>@Christian-el2bz</t>
  </si>
  <si>
    <t>"A Joe Rogan of the left" 😂 Joe Rogan has been left for the entire time of his podcast - and because the left have left the what really matters to their voters - people who were pro Bernie, now choose to bet on Trump instead of "more of the same sh*t" and suddenly Rogan gets stamped as a racist and his podcast doesn't challenge power? Is that why meidas touch and CNN have been caught doing hit pieces against Rogan? - Because he "doesn't challenge power"?
Rogan hasn't changed - The only change is that people no longer trust that the current left can deliver anything of value to the people.</t>
  </si>
  <si>
    <t>@RobIn-fs8zj</t>
  </si>
  <si>
    <t>He lost me with the venom against ACA. It has made care affordable for millions that otherwise couldn’t afford it. Is that guy saying that Obama, Biden and Harris knew that these companies were denying care for profit? Because he’s being naive if he’s assuming companies can’t figure out ways bend rules in their favor.</t>
  </si>
  <si>
    <t>@medialcanthus9681</t>
  </si>
  <si>
    <t>And they will take away tik tok so there'll be one less way for people to complain about injustice.</t>
  </si>
  <si>
    <t>@iceblue56</t>
  </si>
  <si>
    <t>Like I said before, "Greatest country in the world.</t>
  </si>
  <si>
    <t>@sarawoodbury7585</t>
  </si>
  <si>
    <t>Love bill Burr - he’s just honest 
God bless him. ❤</t>
  </si>
  <si>
    <t>@solmadison</t>
  </si>
  <si>
    <t>It’s so obvious you haven’t watched a lot of JRE to reduce it down to a show that doesn’t really challenge anything….it challenged the democrats and it seemed to be pretty effective 😂</t>
  </si>
  <si>
    <t>@donniewatkins4703</t>
  </si>
  <si>
    <t>All of this has been in plain sight and the people of the America have plainly been against big problems like this just like the immigration problem the majority wants it and the government still won't do what the majority wants so how good is your vote bye-bye to all CEOs</t>
  </si>
  <si>
    <t>@tinab3627</t>
  </si>
  <si>
    <t>Who was the moron here, who said 401k’s are for the rich??? Such a wrong statement. Gimme a break!  That’s why you will never be rich. Continue putting your pennies in a piggy bank. Good luck when you retire you’re gonna need it.</t>
  </si>
  <si>
    <t>@garycolton6522</t>
  </si>
  <si>
    <t>Once these CEO’s get behind a desk they become bean counters detached from reality.</t>
  </si>
  <si>
    <t>El hospital cobró 40.000 una sola noche</t>
  </si>
  <si>
    <t>@lauren8135</t>
  </si>
  <si>
    <t>I understand what you guys are saying about 401K’s but I guess my question is what would you suggest as an alternative because my workplace matches my 401K and I want to retire when I can. I don’t want to be the lady who is like 85 &amp; has to get a part time job at Walmart to subsidize social security. So while I understand what you guys are saying in a practical sense I’m not really sure what else to do in that area.</t>
  </si>
  <si>
    <t>@thomasramirez1732</t>
  </si>
  <si>
    <t>The sistem is corrupt and creating crime</t>
  </si>
  <si>
    <t>This is all Greek to Canadians. No matter what you have how many times you have it or what the required treatment is, you’re gonna get the best care ever. Walk out of that hospital and that doctor’s office and take zero cents out of your pocket. Zero and never have to have to even think about it.</t>
  </si>
  <si>
    <t>@kft590</t>
  </si>
  <si>
    <t>One of the CEO's core functions is to figure out how to get by with fewer employees, not to solely increase production but eliminate employees. CEO's don't dream of full employment they dream of businesses that make endless piles of money with no employees.</t>
  </si>
  <si>
    <t>@maxaguilar3824</t>
  </si>
  <si>
    <t>Bill Burr would roast these people lol. Bill Burr doesn't need the left to be big, the left is trying make Bill it's champion but he is not interested.</t>
  </si>
  <si>
    <t>@jordanwood183</t>
  </si>
  <si>
    <t>Bill Burr was one of the first comedians to do podcasting and he’s been consistent. He started it in the year two thousand SEVEN and he’s been attacking CEO’s since then. He didn’t “become woke”, he has had critical thinking skills and biting sarcasm since the beginning. The conservatives who are recently becoming alienated by Bill Burr just haven’t been really listening. Probably because they struggle with comprehension &amp; retention of information.</t>
  </si>
  <si>
    <t>@ronaldakins5338</t>
  </si>
  <si>
    <t>It cost hundreds of millions of dollars for the last election. If Democrats do not take corporate money they will never win. Until Citizens United is overturned, every Politician is subject to Corporate money. Obama’s first medical bill was much stronger than what he was able to get passed.</t>
  </si>
  <si>
    <t>@doriangreen4631</t>
  </si>
  <si>
    <t>🔥🔥🔥🔥</t>
  </si>
  <si>
    <t>@ValeriePeterson-w5f</t>
  </si>
  <si>
    <t>Love Bill Burr 😊❤</t>
  </si>
  <si>
    <t>@benw5691</t>
  </si>
  <si>
    <t>Poor poor Americas.</t>
  </si>
  <si>
    <t>@edwardgreshii7194</t>
  </si>
  <si>
    <t>Joe Rogan pedals racism? I hope he sues you for that remark.</t>
  </si>
  <si>
    <t>@Mr44magnum0706</t>
  </si>
  <si>
    <t>Bill: “Hey, how’s it going? We were talking about New York and that CEO getting wacked!” 😂 powerful and to the point</t>
  </si>
  <si>
    <t>@cyndiva1118</t>
  </si>
  <si>
    <t>Well do you propose a solution</t>
  </si>
  <si>
    <t>@zachhyde802</t>
  </si>
  <si>
    <t>Hey, you might want to check yourself here. JR podcast doesn’t pedal racism. Like at all…JR is actually a classical liberal…just thought you should know</t>
  </si>
  <si>
    <t>@googleuser868</t>
  </si>
  <si>
    <t>We can afford to pay CEOs millions a year but can't provide customers goods and services at a reasonable price or pay employees a living wage.</t>
  </si>
  <si>
    <t>@grizzly3133</t>
  </si>
  <si>
    <t>10 million a month salary…..you must be kidding…..!</t>
  </si>
  <si>
    <t>Free  Luigi</t>
  </si>
  <si>
    <t>@ezepeda5441</t>
  </si>
  <si>
    <t>Matt is awesome</t>
  </si>
  <si>
    <t>@Arete37</t>
  </si>
  <si>
    <t>I talked to a lady in a store who was talking with the cashier. I joined in. She said she and her husband had saved all their lives and bought a house and retired. Then he got very sick and they had to sell everything to pay medical bills. They got Medicaid after selling off everything and becoming poor. But they know Medicaid will come after their house after they die so their kids get nothing. The American nightmare. They might as well have robbed banks and been criminals for all the good their working lives did them.</t>
  </si>
  <si>
    <t>@Error-z8g</t>
  </si>
  <si>
    <t>Capitalism baby. It's horrible.</t>
  </si>
  <si>
    <t>@sassysince90</t>
  </si>
  <si>
    <t>Matt and Emma ranting about this has me ❤️</t>
  </si>
  <si>
    <t>Insurance is for risks. There is a risk that I could get in a car accident and ruin my car, or I might not. . Or a tree might fall on my house, or it might not. We all need health care so how did insurance even get involved? Yes, they are the mafia middle man. Doctor's officers have to hire people just to process the insurance. None of it makes sense except to those making huge profits.</t>
  </si>
  <si>
    <t>@MarisolMarquez01</t>
  </si>
  <si>
    <t>What's more heartless than a fu**ing CEO? A heartless government bureaucracy.</t>
  </si>
  <si>
    <t>Try to make an appointment with a specialist in Canada.... there's a wait time of 6 months plus.  The  bureaucracy is as bad as any other government agencies. Government run health care doesn't work</t>
  </si>
  <si>
    <t>@Icarus931</t>
  </si>
  <si>
    <t>My comments were deleted… YouTube Hates freedom of speech…</t>
  </si>
  <si>
    <t>@dMoney0248</t>
  </si>
  <si>
    <t>I love how every news outlet loves to pretend that comedy podcast are for displaying the news. They critique them like they’re trying to do the same job. 🤦</t>
  </si>
  <si>
    <t>@jarekb8622</t>
  </si>
  <si>
    <t>I hate Emma Vigelands addition to this show, she’s a liberalizing factor</t>
  </si>
  <si>
    <t>@anneminnick4786</t>
  </si>
  <si>
    <t>Let's face it Insurers Are Mafia Style Protection Racketeers ! WE Must ( By
Some Illegitimate Unconstitutional Laws Passed By Congress or
Required by Banks Pay the
Protection Premium Every
Month EVEN IF IT IS MOST
LIKELY NOT GOING TO GIVE US INSURANCE PROTECTION ! 
ROBBER BARRON POLITICS AND LAWS !</t>
  </si>
  <si>
    <t>@elisazouza</t>
  </si>
  <si>
    <t>Exactly the ceo is heartless !</t>
  </si>
  <si>
    <t>@granger18trains</t>
  </si>
  <si>
    <t>Insurers need to be out of healthcare full stop</t>
  </si>
  <si>
    <t>@breakfast00club..11</t>
  </si>
  <si>
    <t>The Government is not your God</t>
  </si>
  <si>
    <t>@HumanityandIntegrity</t>
  </si>
  <si>
    <t>It's definitely conceivable that most wealthy people outraged by this killing are shareholders of these institutions.
There should be an antitrust case against UHC. This company acts as a service provider and insurer. They are essentially rigging the system.
I believe one of my Drs is within their pool and explained they've worked out a metrics even to how many phone operators service providers have and the likelihood of people seeking services else where do to wait times on calls and time it takes to have calls returned etc.</t>
  </si>
  <si>
    <t>@Entrainment224</t>
  </si>
  <si>
    <t>Wtf is Spider-Man 3 Toby doing in the corner this show is a joke.</t>
  </si>
  <si>
    <t>@akzeldotnet</t>
  </si>
  <si>
    <t>did Emma say $1200 a MONTH for health insurance??? That's RENT!?</t>
  </si>
  <si>
    <t>@ManuRodriguez-c6t</t>
  </si>
  <si>
    <t>White collar crime is clean and silent.</t>
  </si>
  <si>
    <t>@100PercentOS2</t>
  </si>
  <si>
    <t>CEO is the Chief Evil Officer.</t>
  </si>
  <si>
    <t>@brianp2845</t>
  </si>
  <si>
    <t>Bill Burr spitting FAX……FACTS!</t>
  </si>
  <si>
    <t>@christcornerstone7996</t>
  </si>
  <si>
    <t>Real cartel! Mafia's middle man!</t>
  </si>
  <si>
    <t>@MontyGraham-y3r</t>
  </si>
  <si>
    <t>drumpf said come to Washington it will be wild. Hey, dumbass it's gonna be wild when you realize how many people want you to disappear. 😅</t>
  </si>
  <si>
    <t>@AceGreene360</t>
  </si>
  <si>
    <t>If you knew anything about Bill Burr, you’d know the recurring theme in his podcasts is that he is tired of the blue tie/red tie bullshit.</t>
  </si>
  <si>
    <t>@dentalmedica8594</t>
  </si>
  <si>
    <t>Wtf are everyone looking for some deep sicial and political meaning behind Joe Rogan? He is not right, left or center.  It is about enertainment and money, so what?</t>
  </si>
  <si>
    <t>@lk5154</t>
  </si>
  <si>
    <t>There was a mob of people on private hospitals misleading people who just had their babies that their babies needed special care in ICU, just to get a government fee, which is a thing in Turkey. These fuckers were nurses, doctors and executives of these rich private hospitals. They let some of them die and god knows how many of them suffered. Just because of some money they will receive. 
Where there is profit you will see atrocity there with humans. We cannot be left alone with some other person’s conscience. We have to build a system that doesn’t depend on other people’s mercy.</t>
  </si>
  <si>
    <t>@Deathmittens1</t>
  </si>
  <si>
    <t>Its time to rise up!</t>
  </si>
  <si>
    <t>@tonywright497</t>
  </si>
  <si>
    <t>Get yourselves an British NHS, its not perfect but it's better than anything you have in the States. Also guess what nobody in Great Britain is ever bankrupted by healthcare👍</t>
  </si>
  <si>
    <t>@dannylad1600</t>
  </si>
  <si>
    <t>You forgot to say that Joe Rogan gets paid to s.... on Ukraine.</t>
  </si>
  <si>
    <t>@MrHammerkop</t>
  </si>
  <si>
    <t>Privileged narcissist Luigi M doing his bit for the NRA and the whole libertarian poltical philosophy, which even more amusingly concurs with Chairman Mao's famous dictum, "All power grows out of the barrel of a gun." The iniquities of contemporary corporate capitalism are a very serious matter, and it has to be said that Luigi M is a clown and way out of his depth. His performative stunt will have had very little effect, forget all this clamour about his raising awareness, as if people were not aware of what's wrong before he was even born. In posterity, he'll go the way of the Unabomber.</t>
  </si>
  <si>
    <t>@FaterDez</t>
  </si>
  <si>
    <t>Glad to see many waking up to the nasty side effect of Neoliberalism, Healthcare is one of things that should be covered by SS, with the choice for private if people really want, Life, Liberty and Proper Property 👍
*Posting one "Essay on Governance" for Left and Right, hope you are curious and smart enough to explore and understand it.
The (Almost) perfect Rule for and of Law for a country, in a governmental context, lies on the foundation of these works: 
Novum Organum (Francis Bacon 1620); Tractatus Theologico-Politicus (Spinoza 1670); Two Treatises of Government (John Locke 1689); The Spirit of Laws (Montesquieu 1750); On Crimes and Punishments (Cesare Beccaria 1764); The Wealth of Nations (Adam Smith 1776); Thomas Paine's Rights of Man (1791) &amp; The Age of Reason (1794); and Evolutionary Socialism: Criticism and Affirmation (Eduard Bernstein 1899).
Combined, it promotes results for a strong and stable EFI; HDI; FSI; GPI and GCI.
It also aligns with the emergence of AI in substitution of most jobs in the Tertiary service sector.
Absolute Rule (Autocracy/Supreme Leader Rule/Dictatorship) if recreated, we would need to invert the meaning of these works mentioned above on score (opposite), a combination which is inferior to the other formerly referenced. 
If so, Marxism-Leninism, Naz/Fascism and Religious Fundamentalism, while being all different, end up being authoritarian with means to an end, despotism.
Even Neoliberalism leads into an Oligarchy unless balanced socially, in which it rejects so. 
A body of men, holding themselves accountable to nobody, should not be trusted by anybody, only by logic, progress and reason.
Going to recommend searching Foundations of Geopolitics: Future of Russia (1997) about its geopolitical plan in the world and how it manipulates it for its interest and dynamics for strategic benefit, just to show an example on how the system of this type acts.
Fool me once, shame on you, fool me twice, shame on me, in the amount of time since itself.
One must not fall for fear and hatred in exchange for own self rights, having a more secure border/state is possible in a constitutional republic/monarchy, by not admitting/deporting only undocumented people creating weight on economic security without a contract/job on the work sectors or with repeated crimes, because if total, it risks the loss of labour and an increase in consumption cost/production. 
Dictatorships aren't necessary to solve such problems. 
All these ideologies try to alienate the inherent dialectics of progress within our natural cycles of change in time, in history, in this world and universe beyond.
Keep calm, and observe around you well, around its "noise".*</t>
  </si>
  <si>
    <t>Just a brief question with reference to a remark about the Rogan thing: Are podcasts meant to "challenge power" in order to qualify as podcasts? Please explain.</t>
  </si>
  <si>
    <t>@twelvegauge3428</t>
  </si>
  <si>
    <t>This is the definition of fascism.</t>
  </si>
  <si>
    <t>@sandyn3384</t>
  </si>
  <si>
    <t>Yet America voted for a convicted felon who's also a traitor and hes going to protect these CEOs and millionaires.</t>
  </si>
  <si>
    <t>@dwux1627</t>
  </si>
  <si>
    <t>I don't understand why everybody has to be right wing or left wing, he doesn't give a fuck about that shit and that's where all of us should be.
We should take the best from both parties and make the best of it instead of going straight right or left.
PLEASE, STOP with this rightwing/leftwing bullshiting!!!🤦🏻💥</t>
  </si>
  <si>
    <t>And we have none of that violence in Canada.</t>
  </si>
  <si>
    <t>I'm amazed that folk don't bore out on Joe Rogan</t>
  </si>
  <si>
    <t>@ryanstewart5727</t>
  </si>
  <si>
    <t>It would be great if the Dems could harness this, and they have quite the opportunity to do so. They won't because they're bought and paid for by corporate interests.</t>
  </si>
  <si>
    <t>@michelefreitag9773</t>
  </si>
  <si>
    <t>Russ Feingold from Wisconsin tried to bring about campaign finance reform.</t>
  </si>
  <si>
    <t>Thank you for that reporting that. I would have at least thought that they would have postponed that executive meeting, over the murder. These types of people are completely heartless.</t>
  </si>
  <si>
    <t>@JosephMilnes</t>
  </si>
  <si>
    <t>From anti gun to pro terrorism just like that eh</t>
  </si>
  <si>
    <t>@chibbinzTV</t>
  </si>
  <si>
    <t>Not every ceo is bad there are companies that are worse than others</t>
  </si>
  <si>
    <t>@CP-jl4ht</t>
  </si>
  <si>
    <t>Obsessed</t>
  </si>
  <si>
    <t>@bw2408</t>
  </si>
  <si>
    <t>congress, especially one in particular are responsible for more,than ceos</t>
  </si>
  <si>
    <t>@lucasthompson1650</t>
  </si>
  <si>
    <t>Joe Rogan has the exact same opinion as Bill Burr on this subject.</t>
  </si>
  <si>
    <t>@sonicslm4844</t>
  </si>
  <si>
    <t>This is real corporate social responsibility. Sorry dude, too many folks suffered, and somebody flipped. Justice is a bitch.</t>
  </si>
  <si>
    <t>@mikewilson8600</t>
  </si>
  <si>
    <t>Does anyone else think that if insurance companies didn’t cover kids at home till 26 that universal healthcare would be a bigger issue? Also unless you were going to college  in the old days you had to get a job for healthcare and learned what it meant to be an adult in a real way at 18 and learned you needed a work ethic to keep it.</t>
  </si>
  <si>
    <t>@NyxtoX6</t>
  </si>
  <si>
    <t>Health Insurances and Student Loans are basically the same in what ever point of view. They profit from the ignorance, obliviousness and health of those who use them.</t>
  </si>
  <si>
    <t>@Canerican.</t>
  </si>
  <si>
    <t>I’m not a left winger but I think the healthcare system here is inhumane and unfair!</t>
  </si>
  <si>
    <t>@marcc482</t>
  </si>
  <si>
    <t>LOL… ALL of those CEOs, Board members and shareholders capitalize on all of this system !!!</t>
  </si>
  <si>
    <t>@troglodytezero1697</t>
  </si>
  <si>
    <t>People like this thing they have all the answers.  Bill is right that health insurance is broken.  It's broken for multiple reasons and one reason people.  People don't want to work, people don't want to live healthy, people are greedy, and people want to abuse the system.</t>
  </si>
  <si>
    <t>@onetwo3411</t>
  </si>
  <si>
    <t>Host doesn't know what she's talking about.</t>
  </si>
  <si>
    <t>@jamesshea9575</t>
  </si>
  <si>
    <t>We have to stop trying to analyze these situations in isolation. Decades ago the self appointed power brokers all over the world held numerous secret conferences to address what they considered the most important question facing humanity - 8 billion people living on a planet that they said could support maybe 3 billion people. Their answer - kill off the “surplus” population with disease, war, poverty, and complicit drug and “health care” corporations. Capitalism was perfect to accomplish this. Of course the “surplus” was not them or their kids, it was the poorest, least protected, and vulnerable members of society, you know, the workers that build society not the financial parasites.</t>
  </si>
  <si>
    <t>@rickkaminski5931</t>
  </si>
  <si>
    <t>You pay these people money and they could care less if you ever get well. It's all about money deny care and they will live like kings. SO SAD</t>
  </si>
  <si>
    <t>@barbourgirl78</t>
  </si>
  <si>
    <t>I have a 401(K) from my former employment as a server.</t>
  </si>
  <si>
    <t>@danielmurphy4429</t>
  </si>
  <si>
    <t>Health insurance is legalized extortion. And has been LONG before Obama came into office.</t>
  </si>
  <si>
    <t>@jaysonb.6669</t>
  </si>
  <si>
    <t>You need some private insurance to enforce competition and encourage continual R&amp;D. Socialized medice by itself will become sub par &amp; bloated</t>
  </si>
  <si>
    <t>@DaVincyi</t>
  </si>
  <si>
    <t>Not only taking the cut! They are taking the life of insured people</t>
  </si>
  <si>
    <t>@kimjackson4304</t>
  </si>
  <si>
    <t>That CEO CROOK STOLE SHAREHOLDERS MONEY FROM INVESTORS THAT'S WHY THE CEO WAS WITHOUT SECURITY THE DAY OF THE SHOOTING. ASK YOUR SELF WHY THE CEO WAS WITHOUT SECURITY</t>
  </si>
  <si>
    <t>You been paying the insurance mob and billionaires</t>
  </si>
  <si>
    <t>United Healthcare are crooks. Why nobody talking about that killer</t>
  </si>
  <si>
    <t>@mojorisin7371</t>
  </si>
  <si>
    <t>Bill is exactly right and we need to start calling these heartless greedy corporation bureaucrats out. This system is outrageous and entirely monopolistic yet these gutless weasels have the nerve to deny reasonable care for necessary procedures when they clearly have the money but don't wanna spend it even though they did NOTHING to earn that money. People either have to or want to pay for Health Insurance for when they're ill and you have these weasels deciding what care you receive when they clearly aren't a qualifying doctor working with you on your procedure. These wack jobs do it for PROFIT. Bonuses for people who don't deserve it nor need, regardless what kind of family person they are. They are immoral people making greedy decisions while people die or become more ill. Just because it's Legal doesn't make it right. Just because you can doesn't mean you should either. I hope this comes to more light and these greedy corporations that operate this way go out of business having to dish out a massive settlement for their clearly profiteering schemes. People are tired of being treated like this and the day of reckoning is coming and unfortunately the evil of this world ruin the honest ones and a system that works for most. Please get better educated and think for yourself and question authority ✌🏾♥️</t>
  </si>
  <si>
    <t>Let luigi go</t>
  </si>
  <si>
    <t>Yes CEO was a murderer</t>
  </si>
  <si>
    <t>The CEO WAS A CROOK</t>
  </si>
  <si>
    <t>Yes you are telling the truth</t>
  </si>
  <si>
    <t>I agree</t>
  </si>
  <si>
    <t>The CEO WAS CORRUPTED AND HE WAS TAKING LIVES IN A DIFFERENT MANNER</t>
  </si>
  <si>
    <t>Can u b anymore jealous of Rogan comon Lady 😂😂😂</t>
  </si>
  <si>
    <t>@TheCombatCameraGuy</t>
  </si>
  <si>
    <t>Anyone else think the kid was trying to get his button</t>
  </si>
  <si>
    <t>@ShieAyla</t>
  </si>
  <si>
    <t>This is not a free market, it's a pay to play system.</t>
  </si>
  <si>
    <t>@josephludwig1126</t>
  </si>
  <si>
    <t>Sam is a joke</t>
  </si>
  <si>
    <t>@DavidDArcy1975</t>
  </si>
  <si>
    <t>Bill Burr = GOAT</t>
  </si>
  <si>
    <t>@brucemarston5344</t>
  </si>
  <si>
    <t>The biggest propaganda ploy of the century was trickle down economics. In reality it has always been trickle up economics. Everyone pays in, be it pennies or thousands and it all flows to the top 1 percent. Add to this a complicit government and a regressive tax system, well here we are. We are so far down the rabbit hole that even informed people can’t think of a way out.</t>
  </si>
  <si>
    <t>Luigi is loaded, and still took a stance ❤❤❤❤</t>
  </si>
  <si>
    <t>Preview because him and his wife have been separated and we’re going to get her divorce. They had lived separated for years and when you think of kids, his kids were grown adults.</t>
  </si>
  <si>
    <t>@patrickalvarez2592</t>
  </si>
  <si>
    <t>Why are we forgetting to blame the Congress that sold us out and allows this</t>
  </si>
  <si>
    <t>@ktleemusic</t>
  </si>
  <si>
    <t>Bruh Obama didn’t invent health insurance.</t>
  </si>
  <si>
    <t>@ccan276</t>
  </si>
  <si>
    <t>I'd be homeless, in a wheelchair and close to death, if not already, if I lived in the USA. Having a chronic congenital illness, I've needed surgeries, medications, and ongoing treatment from both a GP and a consultant.  Fortunately, I live in Australia, and it doesn't  cost a cent. I get ongoing world-class care, cheap or free medications, and subsidised medical aids. I pay nothing for an ambulance and $ 30 for a consultation and new glasses. Universal health care has been life-saving for me, and so many families and friends. You break your arm,  go to the hospital, and  walk out  treated and with follow-up care organised. The only reason I touch my wallet is to give them my Medicare number. I live in Australia and am so grateful for our health care system.  Australia's results are, on average, better than the OECD's average for many of  the indicators measuring health care.  I can't understand why a wealthy country like the USA can't afford universal health care for it's citizens . It actually saves money overall. Health care should not be for profit.</t>
  </si>
  <si>
    <t>@JosephVice</t>
  </si>
  <si>
    <t>Left the second she said joe peddles raci$m</t>
  </si>
  <si>
    <t>@pateder2163</t>
  </si>
  <si>
    <t>If I was Bill Burr I would be thinking who are these people that are stealing my content? Fair use? How about morality how about right and wrong and stealing a not stealing how about not rationalize you why you're stealing. When did stealing not become stealing?</t>
  </si>
  <si>
    <t>@Richard660318</t>
  </si>
  <si>
    <t>Bill Burr for President.  We need good leaders.</t>
  </si>
  <si>
    <t>@suadbahsoon9502</t>
  </si>
  <si>
    <t>We need free health care insurance for all like Europe etc</t>
  </si>
  <si>
    <t>@luissanchezpalacios7698</t>
  </si>
  <si>
    <t>More like what the hell was i forced to pay for. The goverment forced me to insure but im not insured!?</t>
  </si>
  <si>
    <t>@Coolman1985</t>
  </si>
  <si>
    <t>Everyone is having a grab at Bill's comments dam dude</t>
  </si>
  <si>
    <t>@jorgefierro6246</t>
  </si>
  <si>
    <t>Is Obama responsible 🤔 😮😮😮</t>
  </si>
  <si>
    <t>@RunOs3</t>
  </si>
  <si>
    <t>Stop complaining, if this guy hadn’t had blasted the CEO of United healthcare you wouldn’t be talking about this at all today. So please, stop complaining, you jump from one thing to another, whatever is trending, whatever is popular, and it gets absolutely nothing done. It just becomes meaningless chatter, and meaningless complaining. Why don’t we stick to one issue get that resolved and move onto the other? Instead of doing whatever the hell this is...</t>
  </si>
  <si>
    <t>@isthattrue1083</t>
  </si>
  <si>
    <t>They own the providers, the pharma companies, the doctor offices, etc., and still deny their own stuff. It's a scam. You pay them tons of your money then time comes you need it, they delay and then deny... and then you die.</t>
  </si>
  <si>
    <t>@jeanettekailea6344</t>
  </si>
  <si>
    <t>Time to get rid of insurance companies. Especially if they are making millions of dollars in denying claims.</t>
  </si>
  <si>
    <t>@paultarantino8862</t>
  </si>
  <si>
    <t>I'll shed not one tear for that CEO dirtbag...Health Insurance in this nation is nothing but a scam...you pay them EVERY MONTH, and the rates are OUTRAGEOUS, and the second you need the service TO SAVE YOUR LIFE...they're like "We're not sure we're going to cover you for this."  There is no excuse for this shit, it's organized crime, it's terrorism, it's murder...and it needs to END...and if not...perhaps something like this will happen again...and again...and again...and maybe that's what needs to happen. I'm not endorsing it, I'm just saying...I can understand...EXTREMELY WELL, why it's happening...and I cannot condemn it...anymore than these insurance companies can explain away their PURE EVIL.The USA needs an NHS...it's not a luxury, it is a necessity.  NHS NOW!!!!!</t>
  </si>
  <si>
    <t>@ThaHopelessRomantic</t>
  </si>
  <si>
    <t>Rogan sold out. Rogan is right wing now.</t>
  </si>
  <si>
    <t>@rosemaryfarella9036</t>
  </si>
  <si>
    <t>If this guy got rich off the backs of sick individuals he is a monster and karma got him.</t>
  </si>
  <si>
    <t>@anthon33</t>
  </si>
  <si>
    <t>But trump  gets to walk free 
  SO ALL MYRDERERS GET WALK FREE</t>
  </si>
  <si>
    <t>@Est93</t>
  </si>
  <si>
    <t>As soon as he dropped people were dancing in the streets</t>
  </si>
  <si>
    <t>@robertcramer6026</t>
  </si>
  <si>
    <t>What's more heartless then CEO's? Well I was gonna say vampire but its worse then that. Suck the American people dry thats their bottom line</t>
  </si>
  <si>
    <t>@bryanallo</t>
  </si>
  <si>
    <t>ObamaCare wanted to establish a single payer public option. It's the Republicans who fought tooth and nail to have it removed! But you're both probably too young to remember that.</t>
  </si>
  <si>
    <t>@EronJohan</t>
  </si>
  <si>
    <t>The reason for that system has not balanced between these have little come or high paying careers. The government should shift for everyone one live American whatever you are human is human should be paying small money or less money not like and free for those not have job it’s way should be world for that country but America has divided between poor and rich very dangerous</t>
  </si>
  <si>
    <t>@Mattwest1985</t>
  </si>
  <si>
    <t>This is why we love Bill 🤷🏼‍♂️</t>
  </si>
  <si>
    <t>@AdamZimmerman-c6i</t>
  </si>
  <si>
    <t>“They fuck you at the hospital, okay! First they drug you and then they fuck you! And then along comes the insurance company and fucks you some more!”
- Joe Pesci, Lethal Weapon 3</t>
  </si>
  <si>
    <t>@philwilkinson2120</t>
  </si>
  <si>
    <t>Like Jimmy dore</t>
  </si>
  <si>
    <t>@dannydoyle8731</t>
  </si>
  <si>
    <t>we are all just part of the system, a CEO making $10m a year is just another brick in the wall. we do our part whether as consumers or workers to get squeezed by the system, the CEOs do their part to squeeze as much value from us to transfer that back to the shareholders in "returns". billionaires and millionaires are shareholders, as well as our moms and papas owning just a few shares of the company's stock in their 401Ks. as the saying goes, "hate the game, don't hate the player".</t>
  </si>
  <si>
    <t>@joshuamorrison8332</t>
  </si>
  <si>
    <t>It isn't greed that hurts people as a side effect. The reason that UHC even has these contracts is because they hurt people. It is their business plan. Those two things aren't remotely the same.</t>
  </si>
  <si>
    <t>@atomic3325</t>
  </si>
  <si>
    <t>There is another side to this coin. Competent health care workers are on the decline, so in some ways demand is high while supply is lower and lower. Health care is a high skill profession that is taxing both mentally and physically (sometimes). Wages are generally high but so are hours, so the profession is not as desirable as maybe it once was. I prefer for the extra cost we pay to incentivize the workers rather than the middlemen to try and stem this bleeding.</t>
  </si>
  <si>
    <t>@Chocobo18</t>
  </si>
  <si>
    <t>😂😂😂😂😂😂😂😂😂😂😂😂😂😂😂😂😂😂😂😂 to americans thinking it will changes for bettee 😂😂😂😂😂😂😂😂😂😂😂😂</t>
  </si>
  <si>
    <t>@Blivot</t>
  </si>
  <si>
    <t>TIME MAGA-ZINE GAVE TRUMP PERSON OF THE YEAR  ... Folk's: The time has come to sign me into a rubber room! _x000D_
This world has lost all meaning and sense!  _x000D_
Does TIme Mag. think taking away Senior's Social Security and healthcare is a good thing?</t>
  </si>
  <si>
    <t>@kaanozk</t>
  </si>
  <si>
    <t>how many people did the CEO killed legally?</t>
  </si>
  <si>
    <t>@filly3594</t>
  </si>
  <si>
    <t>The CEOs of this nation haven't even begun to do as much harm as the Democrats have done!  Where's the outrage over them?</t>
  </si>
  <si>
    <t>@qwemp</t>
  </si>
  <si>
    <t>Long time Kyle Kulinski viewer but first time watching your channel. You guys don’t know what you’re talking about regarding wealth management—it’s not unethical or contributing to inequality if you invest your money in the stock market. Spreading the meme that investing in the market is ‘glorified gambling’ is contributing to inequality.</t>
  </si>
  <si>
    <t>A heartless legal system that protects them:  Look up the story recently from FL where insurance co. reported 42 yo mother of 3 for threats cause she said on a call "defend deny depose" and i think "you're next" which wasnt the best idea of course.  What caused her to say this?  Well her claim being denied of course and a moment of frustration.  100k bail and possible 15 yrs prison, come on!  She could not hurt a fly u can tell by the vid yet her life gets ruined, even if she gets off.</t>
  </si>
  <si>
    <t>@AlGrant-bh9or</t>
  </si>
  <si>
    <t>Wow! Your comparison similarity between private healthcare and the Mob couldn't be more spot- on. They just take their 'cut' and move on. They don't provide healthcare, they just administrate it for an exorbitant fee. Thanks.</t>
  </si>
  <si>
    <t>@davidradtke4844</t>
  </si>
  <si>
    <t>It's the private equity firms that own these companies that are maxing out profits. enshittifying everything.
Also ironic that Luigi was probly hopped up on opiods for his back pain.</t>
  </si>
  <si>
    <t>@HayleyAMathiason</t>
  </si>
  <si>
    <t>Zero sympathy for the CEO. None. I feel for the millions of people who die and suffer because of the cruel healthcare system. Access to healthcare should be a human right.</t>
  </si>
  <si>
    <t>@spamprotection9763</t>
  </si>
  <si>
    <t>401k class position okay bro , i got one and i work retail. You don't sound like an adult.  Next thing having a job is a class position</t>
  </si>
  <si>
    <t>@marvinfranklin8334</t>
  </si>
  <si>
    <t>Really! Obama! GFU HE GAVE 55 million healthcare! You lost me there…later</t>
  </si>
  <si>
    <t>@BrianMorrisPhoto</t>
  </si>
  <si>
    <t>those are the people who dont want to work ...so they find a way to build a grift and they leech</t>
  </si>
  <si>
    <t>The Democrats are hired by the same CEOs getting rich off the working class</t>
  </si>
  <si>
    <t>@Gilbert-by6um</t>
  </si>
  <si>
    <t>when you treat people badly, your always gonna end up making the wrong person mad.  there still has been no apologies from the healthcare system from all the good people they have let die. that's is why we should take their corruption seriously as the people. there's way more of us than them.</t>
  </si>
  <si>
    <t>@ryanlawrence8930</t>
  </si>
  <si>
    <t>Shit talking Rogan....you just lost another viewer..</t>
  </si>
  <si>
    <t>@danieltorralva2890</t>
  </si>
  <si>
    <t>This lady seems like she’s fun at parties…..</t>
  </si>
  <si>
    <t>@jortiz1451</t>
  </si>
  <si>
    <t>I feel terrible about this but I must be truthful… when I heard that the ceo of a health care company was unalived, I, I am so sorry, I felt joy.
I must change. I need more of God in my life. These systems are making myself be evil as they are. 😢</t>
  </si>
  <si>
    <t>@freewill8218</t>
  </si>
  <si>
    <t>Murica 😂😂😂😂</t>
  </si>
  <si>
    <t>@nightshift7963</t>
  </si>
  <si>
    <t>Bill burr lf wing. U outta ur fkg mind.</t>
  </si>
  <si>
    <t>@barnesmultimedia2725</t>
  </si>
  <si>
    <t>Watch Michael Moore's film, Sicko. Why do we put up with this crap?</t>
  </si>
  <si>
    <t>@lordaizen8004</t>
  </si>
  <si>
    <t>FREE MANGIONE!!!</t>
  </si>
  <si>
    <t>@mustvid</t>
  </si>
  <si>
    <t>Injustice ultimately results in anger and violence.</t>
  </si>
  <si>
    <t>@rookielove7922</t>
  </si>
  <si>
    <t>What's more heartless than a ceo? The algorithm he put in place, and knew denied 90% of people who asked for help.</t>
  </si>
  <si>
    <t>@faizalkassim1556</t>
  </si>
  <si>
    <t>Around the world we are seeing more tent cities, inequality is getting worse every year. This is an evolution of occupy wall street.</t>
  </si>
  <si>
    <t>Remember when we said m4a or no vote for that corrupt ass Nancy pelosi and you shit on us all. Yeah me too I remember.</t>
  </si>
  <si>
    <t>@keeneseeley627</t>
  </si>
  <si>
    <t>BURR 2024</t>
  </si>
  <si>
    <t>@MrRandy1221</t>
  </si>
  <si>
    <t>There is no need for middle men and or profiteers in health care.  Period.</t>
  </si>
  <si>
    <t>@widowedspyder9792</t>
  </si>
  <si>
    <t>You shouldn't be telling people how to think...</t>
  </si>
  <si>
    <t>@walters720</t>
  </si>
  <si>
    <t>Look into going abroad for treatment. It might be cheaper</t>
  </si>
  <si>
    <t>@jackferriday5022</t>
  </si>
  <si>
    <t>Just read his bio two days ago. Thompson had a degree in business administration - NOT medicine or health care. Yet he made decisions that overrode patients' physicians' decisions.</t>
  </si>
  <si>
    <t>@Re-AttachedRetina</t>
  </si>
  <si>
    <t>“Growth for the sake of growth is the ideology of the cancer cell.” — Edward Abbey</t>
  </si>
  <si>
    <t>@ScottAllenFinance</t>
  </si>
  <si>
    <t>MATT SPITTING FIRE 🔥🔥🔥🔥</t>
  </si>
  <si>
    <t>I consider some of these CEOs to be soulless, empathy-less people who suffer from the disease of "greed"_x000D_
Btw.: It has happened again and again throughout history that those in power have said: I only served the system, it is not my fault.</t>
  </si>
  <si>
    <t>@peterwarner553</t>
  </si>
  <si>
    <t>A not so minor point that was missed about universal healthcare, when the government is the insurer, the government then has a vested interest in keeping the population healthy.</t>
  </si>
  <si>
    <t>@janezimmerman7987</t>
  </si>
  <si>
    <t>68000, not 44000.</t>
  </si>
  <si>
    <t>@Hoppenoffer</t>
  </si>
  <si>
    <t>The answer to the question is the 700 billionaire families that own 80% of all the major corps Including health, groceries, transportation, banks.. these are the heartless greedy sons of guns who cause death and destruction in our world. That is who is MORE heartless than their CEO employees</t>
  </si>
  <si>
    <t>@zupurfeg89</t>
  </si>
  <si>
    <t>Wealthiest most powerful country in the history of the world</t>
  </si>
  <si>
    <t>@theianmce</t>
  </si>
  <si>
    <t>Bill Burr is awesome</t>
  </si>
  <si>
    <t>@dennislaw6137</t>
  </si>
  <si>
    <t>Please link the JRE where Rogan was racist.</t>
  </si>
  <si>
    <t>@ShelleyTwedt</t>
  </si>
  <si>
    <t>People will put up with a lot. Peace at any price. However when the basics of life are not assured: housing, food, vehicle, insurance, clothing, heat, particularly those who never had the vision they could end up homeless and starving. They played by the rules. They worked hard. The fury and outrage starts when the struggle and living without only leads to a brick wall. If they can’t provide for and protect their children the rage is even greater. I am a fifties child. Back then a man could work in a factory and provide for a wife and children, with a house, a car, and a vacation every year. Insurance was fabulous; no co-pays, no deductibles. Insurance paid, no arguments, no delays, no repeated phone calls fighting for the money. Mom stayed home. Dad worked one job. This is not a dream. I lived it.</t>
  </si>
  <si>
    <t>@christophermckinney3924</t>
  </si>
  <si>
    <t>You do own stock if you have a pension, IRA, or 401k invested in an index fund.  You can’t avoid it.</t>
  </si>
  <si>
    <t>@joshuafisch</t>
  </si>
  <si>
    <t>HEALTH CARE IS A SCAM</t>
  </si>
  <si>
    <t>@JohnWhite-ne4py</t>
  </si>
  <si>
    <t>Pensions only work if more people are paying in than the taking out. Work forces are smaller and real wages have fallen, so pensions are a challenge to meet retirement needs. Unfortunate.</t>
  </si>
  <si>
    <t>@keylargo5871</t>
  </si>
  <si>
    <t>Your comments on Rogan show how closed minded you are. He was a lifelong Democrat until the woke ideology surfaced.</t>
  </si>
  <si>
    <t>@davidcabildo4494</t>
  </si>
  <si>
    <t>It’s been said before , “truth is like poetry and everybody fucking hates poetry”.</t>
  </si>
  <si>
    <t>@rolandkel7696</t>
  </si>
  <si>
    <t>Don’t worry. Now the billionaires in the government will decide why is “good” for us. What could go wrong. Thank you to all idiots electing the guy who doesn’t give a shit about you….</t>
  </si>
  <si>
    <t>@ryanrobinson9732</t>
  </si>
  <si>
    <t>Your commentary on 401K is pretty misguided</t>
  </si>
  <si>
    <t>@macrussell78</t>
  </si>
  <si>
    <t>Insurance companies have more blood on their hands then most warlords.</t>
  </si>
  <si>
    <t>@Jbuckets23</t>
  </si>
  <si>
    <t>Not only do we need universal healthcare, but everyone needs extra reparations for being fucked over for the past 50+ years</t>
  </si>
  <si>
    <t>@eric_wiley</t>
  </si>
  <si>
    <t>"It doesn't challenge anything in a meaningful way" 
Ya lost me there gal. Wow. Why the shade.</t>
  </si>
  <si>
    <t>@davidfoster5906</t>
  </si>
  <si>
    <t>Yet ,we have some of the best doctors in the world. Saudi kings send family members here for medical procedures ,yet Americans have no access.</t>
  </si>
  <si>
    <t>@Leleche</t>
  </si>
  <si>
    <t>I'm European... Do Americans not have pensions!!?? Like... Plus government part paid on top of your salary? Or your seperate Government ones? Omg!!</t>
  </si>
  <si>
    <t>The Joe Rogan experience is a sewer pipe of right wing disinformation.</t>
  </si>
  <si>
    <t>@Taubenmann1510</t>
  </si>
  <si>
    <t>Brian Thompson was wearing the Deny, Delay, Defend shit like a medal, he practically consented to it.</t>
  </si>
  <si>
    <t>@mikehunt8170</t>
  </si>
  <si>
    <t>I would love to hear Matt expand on how shareholders are some of the most destructive class of people. More people need to understand the destructive nature of every aspect of our lives being monetized</t>
  </si>
  <si>
    <t>@LibbyB622</t>
  </si>
  <si>
    <t>I'm a widow because an insurance company arbitrarily decided my husband's abdominal pain didn't warrant a colonoscopy due to his young age. This is nothing short of a holocaust. What is a reasonable and ethical person supposed to do in response to such cruelty?</t>
  </si>
  <si>
    <t>@marthabaez8117</t>
  </si>
  <si>
    <t>There should be more of Mangione and his buddy’s out there</t>
  </si>
  <si>
    <t>@NickMartin-qb5ls</t>
  </si>
  <si>
    <t>I guess its CEO Season in america!</t>
  </si>
  <si>
    <t>@knightryder5029</t>
  </si>
  <si>
    <t>Great show. ❤from canada</t>
  </si>
  <si>
    <t>@raposonanquim7987</t>
  </si>
  <si>
    <t>Lembrando que o nosso SUS é de graça, agradeça camarada brasileiro.</t>
  </si>
  <si>
    <t>@flor9389</t>
  </si>
  <si>
    <t>I wonder how sad his “estranged wife” really is.</t>
  </si>
  <si>
    <t>@rays6744</t>
  </si>
  <si>
    <t>Yeah no tears for these assholes.</t>
  </si>
  <si>
    <t>@teejae2065</t>
  </si>
  <si>
    <t>As a lifelong medical catastrophe,  got my first medical bill at 18 while in high school, filed bankrupty at 22 for $65000 when i paid cash for what little i had and couldnt get any credit cards, *im 60. Our system is pure evil .im sure you heard a lot of story's by now..but the idea that we need to profit of the misery of others.  Thats why they denied "preexisting" conditions .all they want is the premiums and the profits are outrageous.  I actual have insurance and work fulltime..i recently was billed $540,000 for dialysis, because after 10 years of accepting 80% they want 100%  i am being forced onto medicare which messed up my insurance.  Davita ceo makes 10 million a year and has 68 million in stocks. But he "cares"  spare me.</t>
  </si>
  <si>
    <t>@junetaylor8396</t>
  </si>
  <si>
    <t>Not to mention that these rich guys take short plane rides every few days or twice a day. They don't drive anywhere anymore. They fly to go to a party down the street from them. They have zero regard for the environment. They spew more CO2 emissions in a day than a middle-class person spews in 3 years. These people are getting to be a luxury we cannot afford.</t>
  </si>
  <si>
    <t>@nae0___</t>
  </si>
  <si>
    <t>i like the emmajority report why the hate 🥺</t>
  </si>
  <si>
    <t>@ScotStephenso</t>
  </si>
  <si>
    <t>My united healthcare provider cost for single man, healthy, average about 1 doctor visit every 7 years, 
2021 payed $148 a months
2024 I’m paying $210 a month (over 2500 a year)
Then- when I do use that one doctors visit or eye appointment, im still paying out of ass anything I need that’s considered “not necessary” like vision correction? How isn’t vision correction “necessary” health coverage? lol I hope all these greedy ass ceos get popped til the govt realizes they’re gonna get popped til we go to national healthcare. Keep taking them ceo jobs big boys. Yall gonna get popped, this kid just started a revolution.</t>
  </si>
  <si>
    <t>@juliegreenslade2878</t>
  </si>
  <si>
    <t>"Glorified Casino", wow! I've never heard the capitalist system described so succinctly and accurately before!! I'll definitely remember that.</t>
  </si>
  <si>
    <t>@nightcritterz</t>
  </si>
  <si>
    <t>I wish this would have been a Sam led segment, the other hosts are... meh..</t>
  </si>
  <si>
    <t>Political elites spread conspiracies and ‘flood the zone’ with versions of events. •We use the term ‘War-On-Truth’ or WOT for this type of communication. •WOT aims to kill the reliability of all information sources. •Elites adopt WOT in the wake of scandals and misdemeanors. •A cost of using WOT is that it undermines governance over the long term.</t>
  </si>
  <si>
    <t>@waynesmith-h5f</t>
  </si>
  <si>
    <t>Just wait till they privatize the roads and bridges...</t>
  </si>
  <si>
    <t>@garymason7517</t>
  </si>
  <si>
    <t>Both parties are corrupt. The game is played and we are the pawns.</t>
  </si>
  <si>
    <t>@jeffersonjohns6397</t>
  </si>
  <si>
    <t>Centene Corporation, a publicly traded healthcare insurance giant, operates through numerous subsidiaries under different names in various states. This structure allows it to mitigate risks to the parent company when legal or regulatory issues arise. Centene is highly lucrative, generating billions in annual revenue, but faces criticism for denying claims and has been involved in multiple lawsuits alleging improper practices.</t>
  </si>
  <si>
    <t>@vincentino9448</t>
  </si>
  <si>
    <t>The fact that this goes back to Obama just means there is no Left or Right, just UP AND DOWN.</t>
  </si>
  <si>
    <t>@Atmost11</t>
  </si>
  <si>
    <t>The defenders of the insurance CEOs, they call us deadbeats, they say we want handouts.  
But we pay into insurance!  
$300 a month.  $3600 a year.  $36,000 in 10 years.  $144,000 in 40 years.  Minimum!  
Then you insult us, you call us wanting handouts, as your legal department, wages war on us 24 hours a day as we lie in the hospital, bankrupt.</t>
  </si>
  <si>
    <t>@dangelo1369</t>
  </si>
  <si>
    <t>Stop waiting for the Democrats to “do something” and get it done yourselves.</t>
  </si>
  <si>
    <t>@jimrosnak</t>
  </si>
  <si>
    <t>The Health Insurance Industry operates as a "protection racket", and, like the gangsters, they turn on their clients when it is financially beneficial!</t>
  </si>
  <si>
    <t>@harryhoudini714</t>
  </si>
  <si>
    <t>Do you know the story of "Damocles Sword"?
In short, Damocles is a King and one day his Fool says "oh my King, how great your life is, you are the King, you can do whatever you want and dont have to carry the burdens us common Folk are subjected to", the King looks at him and says "you think so? well, how about I make you King for a day so you can also enjoy the privileges of my position?". The Fool first thinks he is joking but after realizing he means it, he gladly accepts and is allowed to take his place on the Throne but before he sits down, the King orders his men to get a hair of the tail of a Horse and tie a Sword at its hilt on one end and tie the other end right above the Throne so that the Sword points down on the Throne, high enough to be lethal if the hair breaks.
The Fool sits down on the Throne but he sees the deadly Sword right above his Head hanging on nothing but a single hair of a Horses Tail. He moves nervously back and forth filled with the fear that anytime the Sword may fall down on his head killing him instantly. Then he stands up in Protest and says "thats not fair! when you were sitting here, there was no Sword, why did you put a Sword up there?", the King replies, "thats what you think! when you are King, that Sword is always up there!"
There is a reason why only few can reach the top! the competition, the danger, the responsibility is too much for many to handle and that is how it should be! Lets not forget, the higher you are up, the more Power you have over People. As a King for example, you command whole Armies that can destroy whole Nations and their People. Such a Power can never be left unchecked since the Danger of someone misusing it causing great pain is far too great!
That is why people on top must always be reminded of the consequences of their actions. That is why Bill Burr is right when he says "CEOs should be afraid", they should be so they dont think they can play around with Human lives and get away with it without consequences.</t>
  </si>
  <si>
    <t>@jaredw395</t>
  </si>
  <si>
    <t>I'm not with it. Emma needs to chill on the 'understandable' violence</t>
  </si>
  <si>
    <t>@CanadianHeather</t>
  </si>
  <si>
    <t>Honestly… that was the most condescending description of the Joe Rogan podcast.  I would be careful to open your show like that because it’s very much looking down your nose at millions and millions of viewers.</t>
  </si>
  <si>
    <t>@lulus.779</t>
  </si>
  <si>
    <t>Tax the churches, tax the ultra wealthy and nationalize our healthcare system. If they both wanna play in politics and play parts in creating policies then they should have to contribute more (the ultra wealthy) or contribute at all (megachurches.)</t>
  </si>
  <si>
    <t>@BaronJonJames</t>
  </si>
  <si>
    <t>Calling you out on the 401k v Pension argument - A pension is always managed by a pension provider and apart from being able to choose that provider you are at the mercy of that provider to put your money into whatever they believe will give the best returns and you can bet that United Health is a major holding in many pensions - A 401k however allows the holder more control over where their 'retirement' money goes - If they want to put all their money on Apple, they can, and yes I'm sure plenty are invested in United Health by choice, but I'd bet more pension schemes are more heavily invested in United Health than 401K. So I think it's wrong to state that 401k holders are a more liable for blame when the opposite is likely true and it's pensions that are benefitting to a greater degree.</t>
  </si>
  <si>
    <t>@haroldnicolas4740</t>
  </si>
  <si>
    <t>Bill Burr's rants are honey for the ears. A rant from Bill Burr is better than any other Netflix comedy special.
Everyone gets some : big corporations, CEO, media coverage, ...</t>
  </si>
  <si>
    <t>@zulfqaralilatif</t>
  </si>
  <si>
    <t>facts + comedic genius = Bill Burr</t>
  </si>
  <si>
    <t>@jmwild1</t>
  </si>
  <si>
    <t>The ACA was a foundation for something better, but of course the GOP had no intention of building on that, and the Democrats got their win I guess, and didn't try hard enough to defend it and build on it going forward. In the meantime, the GOP and Trump sabotaged the hell out of the ACA (removing risk corridors, reducing the tax penalty for the mandate to $0, etc...). Even after all that, and while living in a state that refused to participate, meaning the federal government is running the exchange, I was still able to get decent tax credits making my insurance affordable. The options are limited to almost nothing, because private insurance companies don't have the incentive they once had to participate in the exchanges. I'm now on Medicaid, only because my state's voters forced the GOP executive and legislature to expand it for adults (and they fought hard to prevent it even after voters approved it), and Medicaid ain't too bad. There were some initial delays to get going, but now I'm back on medications for free (no copays) and getting healthcare entirely free, including psychiatric evaluations, a visit to the cardiologist, and a colonoscopy coming up. The downside is the GOP is sabotaging Medicaid in my state too, reducing the payments that go to private practices, leading them to drop Medicaid, and funneling us all into a much smaller pool of health providers who still accept it.</t>
  </si>
  <si>
    <t>@gardencat608</t>
  </si>
  <si>
    <t>I hear these talks all my long life, nothing is done about it….</t>
  </si>
  <si>
    <t>@mbe102</t>
  </si>
  <si>
    <t>@8:05 You wanna know why? THE RENT IS TOO DAMN HIGH!
That dude had it right. Also insanely sharply dressed. Didn't get voted in, which says a lot, but he was not wrong.</t>
  </si>
  <si>
    <t>@danielbyrnes5446</t>
  </si>
  <si>
    <t>Insurance companies murder by omission, and it's called good business.</t>
  </si>
  <si>
    <t>Profiteering off of ignorance and misery is the American way.</t>
  </si>
  <si>
    <t>@reggied1250</t>
  </si>
  <si>
    <t>Everyone should watch the Michael Moore movie called sicko about the private insurance industry and the lack of treatment for 9/11 first responders</t>
  </si>
  <si>
    <t>@matthewburn4900</t>
  </si>
  <si>
    <t>They're profiting off markets that don't contribute to actual economic growth. Majority of people don't care much about them. Its a message.</t>
  </si>
  <si>
    <t>@elessar5848</t>
  </si>
  <si>
    <t>Bill Burr is a far far far more moral and better guy than Joe Rogan. The moment Rogan got rich he bailed out on the poor. Bill Burr has always been on the side of the people. ALWAYS.</t>
  </si>
  <si>
    <t>@BradleyBrowns</t>
  </si>
  <si>
    <t>Thank god for GoodRX, my insurance want pay for my prescription that is helping to prevent esophageal cancer.</t>
  </si>
  <si>
    <t>@dogussahin</t>
  </si>
  <si>
    <t>The unfortunate fact is anyone who is owning any sp500 etf is willingly or unwillingly become a shareholder of this company through their passive investments.</t>
  </si>
  <si>
    <t>@arbdapeish</t>
  </si>
  <si>
    <t>2 CEO’s</t>
  </si>
  <si>
    <t>@bebejeebies1583</t>
  </si>
  <si>
    <t>Your description of health insurance being a mob shake down is exactly how Ive been describing it also. And the insistence that we are in the wrong for not seeing this one rich CEO as a person with a family whose life had meaning and whose murder should be a tragedy while his whole business was to not see us as people with families whose lives have meaning but to profit into the billions for our murders through health care denial is repulsive and projection.</t>
  </si>
  <si>
    <t>@stephenludlum9746</t>
  </si>
  <si>
    <t>The rich will always find a way to screw the middle class and the poor. And the US citizens just put up with it.</t>
  </si>
  <si>
    <t>UnitedHealthcare has murdered millions of people just to make more money. That CEO and UnitedHealth cars are 100% pure evil.</t>
  </si>
  <si>
    <t>@MaliciousBrowny</t>
  </si>
  <si>
    <t>Seems like him and his position wasn't necessary for United either. The corporation moves forward.</t>
  </si>
  <si>
    <t>Your voice is so annoying.</t>
  </si>
  <si>
    <t>@paneko1</t>
  </si>
  <si>
    <t>Our president knowingly lied about stolen election, initiated insurrection, was indicted of multiple crimes, found reliable for a sexual assault and yet he is even the Person Of The Year. And poor people voted for him bc 24/7 Fox and social media and X propaganda let them believe that if you vote for billionaires to beat the elite, all poor will be better off. So what exactly we should feel?</t>
  </si>
  <si>
    <t>@VorpalMac</t>
  </si>
  <si>
    <t>I'm here for the Matt orb 💕Emma</t>
  </si>
  <si>
    <t>@carloszamora8515</t>
  </si>
  <si>
    <t>This is just a big ol money grab</t>
  </si>
  <si>
    <t>@elizabethellis9062</t>
  </si>
  <si>
    <t>People need to stop giving money to Spotify. They clearly don’t know what to do with it.</t>
  </si>
  <si>
    <t>@guillotineblade999</t>
  </si>
  <si>
    <t>If someone is in ER and someone else (a bystander) jumps in pulls the doctor out and stops the doctor from doing his work. This would probably constitute murder.
That's what helth insurance (like United ) are doing. It is murder.</t>
  </si>
  <si>
    <t>@SoilentGr33n</t>
  </si>
  <si>
    <t>7:00 lol okay bud</t>
  </si>
  <si>
    <t>They make you sick with shit products, shit food and shit working conditions and then make healthcare unaffordable or shut you down when you need it even though you pay them piles of cash every month.
Huge mystery why people get shot. Huge fucking enigma.</t>
  </si>
  <si>
    <t>@soup100</t>
  </si>
  <si>
    <t>the investor meeting was cancelled after they found out.</t>
  </si>
  <si>
    <t>@rojohe</t>
  </si>
  <si>
    <t>Though healthcare, pharmaceutical, and health insurance execs are a close second, what could be more apathetic than AI.</t>
  </si>
  <si>
    <t>@socomcygnusx1778</t>
  </si>
  <si>
    <t>The notion that Americans should face denial of care, or medical bankruptcy, including Americans who pay for insurance.  
Because it leads to innovation.  
Is cruel, and unpatriotic, and not serious.  And note how innovation never requires the same sacrifice of Israelis, or Canadians, or Europeans, or Japanese, or Australians.</t>
  </si>
  <si>
    <t>@analogalien651</t>
  </si>
  <si>
    <t>Let’s be real. I feel bad for the family especially kids but they will have every resource possible to grieve and deal with this trauma. That’s not the case for every family affected by denying HEALTHCARE!</t>
  </si>
  <si>
    <t>@Cardioid2035</t>
  </si>
  <si>
    <t>United we stand divided we fall but nobody cares to learn</t>
  </si>
  <si>
    <t>Tell me you've never heard a Bill Burr stand-up routine without telling me you've never heard a Bill Burr stand-up routine.</t>
  </si>
  <si>
    <t>@Proud_childless_cat_lady</t>
  </si>
  <si>
    <t>Bill Burr is the only one calling this shit like it is. Daily Show, Pod Save America, NPR, and all the supposed “left” is scolding us for celebrating this man for taking out a MASS MURDERER.</t>
  </si>
  <si>
    <t>@Alex-n2b9y</t>
  </si>
  <si>
    <t>Trump is so worried about Cartels in Mexico? He should take care of the healthcare cartels in the US first</t>
  </si>
  <si>
    <t>@8815snooky</t>
  </si>
  <si>
    <t>Yes.    Things such as profiting  off the sick and dying people ?!   Oh yes.   They must be removed from every equation written describing American health care, as well as the system in place.
     Thanks for always sharing good thoughts.   Semper Fi…</t>
  </si>
  <si>
    <t>@jameshorgan2395</t>
  </si>
  <si>
    <t>Yet you all bad mouth the national health service in the U.K.</t>
  </si>
  <si>
    <t>@Mitalayeka</t>
  </si>
  <si>
    <t>Talking alone won’t fix your system, You need to set up a transparent Go fund me page to contribute to Luigi’s Defence, Things will change drastically after His acquittal, otherwise this is JUST TALK, Luigi needs an All Star Defence Team like yesterday.</t>
  </si>
  <si>
    <t>@Pogslammer314</t>
  </si>
  <si>
    <t>We moved away from pensions for many reasons. One, as lifespans got longer they leached money out of companies. The second is that if the company paying the pension goes under the recipient is screwed.</t>
  </si>
  <si>
    <t>401ks don’t just benefit rich people. If you have a company that matches your contribution you’re giving yourself a raise along with tax deferred growth.</t>
  </si>
  <si>
    <t>@stormtwo-spirits5662</t>
  </si>
  <si>
    <t>A lot of Trump's cabinet choices, including Trump himself are some of the most heartless millionaires and billionaires to ever seize governmental power. These dark MAGA bigwigs are going to rule ruthlessly over blue America.</t>
  </si>
  <si>
    <t>@goodnatureart</t>
  </si>
  <si>
    <t>Emma on fire!  Thank you.  It is important to critique and to share what our vision is for a just and green world.</t>
  </si>
  <si>
    <t>@dougcerzosimo1379</t>
  </si>
  <si>
    <t>The arrogant insult to all American families is boldly advertising "Health Care" insurance. If it was intended to provide or honestly offer a health-care service, it would be proud to call itself medical care insurance. But, they can not identify their business as medical care insurance because it does not provide medical care insurance. Healthcare companies do not provide care for health. They profit from personal injuries and health problems legally billed as medical conditions that are not health-care conditions by applied legal definitions.</t>
  </si>
  <si>
    <t>@minastern7501</t>
  </si>
  <si>
    <t>This guy is inhuman!</t>
  </si>
  <si>
    <t>@tribaldiana1470</t>
  </si>
  <si>
    <t>so you want to spend time putting down somebody else's podcast. especially one thats more successful? makes me want to run. all we need is some intelligent reporting and perspectives. not bashing and angry jumbled up ranting. this channel is so unorganized and inexperience is the reason.  maybe this is not a helpful example to people. just bad reporting in general. cant watch this stuff.</t>
  </si>
  <si>
    <t>@PlantparenthooD1</t>
  </si>
  <si>
    <t>Back pain is the worse next to dental pain. I know it- chronic pain woohooo</t>
  </si>
  <si>
    <t>@MrTherber2</t>
  </si>
  <si>
    <t>Emma is the daughter and beneficiary of two wealthy New York attorneys. She shouldn't really talk about other people being social parasites.</t>
  </si>
  <si>
    <t>@butchgriggs6325</t>
  </si>
  <si>
    <t>EMMAJORITY REPORT!</t>
  </si>
  <si>
    <t>@MrLifter20</t>
  </si>
  <si>
    <t>Blaming obama. FREAKING WILD.</t>
  </si>
  <si>
    <t>Some like to argue the problem; and some like to fix the problem!!💯</t>
  </si>
  <si>
    <t>People don’t need health insurance; people need to pay their healthcare premiums directly to the hospital; where they get their care from…to receive total medical and dental care!!💯🎉🎈🎊</t>
  </si>
  <si>
    <t>Growth is</t>
  </si>
  <si>
    <t>There is a God who said…”mankind will reap what we sow!!”💯 So,when mankind live by murder; mankind will die by murder!!💯 The people in this world belongs to God; even if people don’t obey God!!💯 So, mankind fighting against God makes mankind the losers!!💯🛎🕔</t>
  </si>
  <si>
    <t>@artoo45</t>
  </si>
  <si>
    <t>There's another word for endless growth: cancer.</t>
  </si>
  <si>
    <t>@chrischandler889</t>
  </si>
  <si>
    <t>Left wing? Bill Burr? Left wing is about collective ownership of the means of production. Its about horizontal power structures. Bill isn't that from what i've seen. Bill doesn't know that political theory. At least not that I can tell and I watch him often. Maybe he does but doesn't talk about it. Or maybe you mean "establishment left" or "authoritarian left". If so, screw that left. Anyway, what worse than a CEO? Government/the state. They only killed 231,000,000 people via war in the 20th century and 262,000,000 people via democide in the 20th century as well. Privavte murder is a tiny fraction in comparison. Made literal billions suffer. Bot are often bad. One is far worse.</t>
  </si>
  <si>
    <t>@johnstivaly1170</t>
  </si>
  <si>
    <t>so now of all the reasons  and failures to blame for health care problems, you choose to point your fingers at Obama. The only president to actually try to solve the problem with all the resistance he had to face from republicans is now the cause of the problem, according to you. Way to alienate your audience. Maybe now you can get a spot on Joe Rogan to express your opinions.</t>
  </si>
  <si>
    <t>@Calladim</t>
  </si>
  <si>
    <t>Joe Rogan entertains ideas without accepting them. He is curious and open minded in an age of propaganda and echo chambers. 
Insulting him and his show makes you look foolish.</t>
  </si>
  <si>
    <t>@user-bp1yc7kh2e</t>
  </si>
  <si>
    <t>Only rich people have 401ks? Wtf? I started a 401k when I got a job in my early 20s that offered one. Pensions went away after the baby boomers started to retire because it wasn't tenable for the companies to support them when life expectancy increased.</t>
  </si>
  <si>
    <t>I'm a little confused on the comments about Obama and such. So you do or do not vote Democratic? And how is eliminating pre-existing condition denials bad? Your saying that the Dems are responsible for what monster exactly? Harris took funds from UH for personal purposes or campaign. When I vote i always have understood it's a lesser of two evils yet lately it's become very easy to vote Democratic considering the Republicans just put a criminal in office ( literally) . This Healthcare care nonsense is condoned by both sides due to the massive amounts of money made. Like the military industry, guns,pharmaceuticals it's gotten out of hand. However the Democrats seem to be the only ones lifting a finger here. My brother was able to get heart surgery due to the lifting of pre existing conditions denial. Under Republicans the country has only gone backwards so any claim that they will change anything at all with Healthcare is ludicrous.  In fact it will only get worse under Trump particularly.</t>
  </si>
  <si>
    <t>@debrabennett285</t>
  </si>
  <si>
    <t>What about RICK SCOTT, the richest senator in the senator!  Largest Medicare fraud in history?</t>
  </si>
  <si>
    <t>@nofourthwall561</t>
  </si>
  <si>
    <t>What we really need is an AI client that expedites the claim denial appeals paperwork. It might already exist, if anyone knows please shout it out</t>
  </si>
  <si>
    <t>Kamala Harris did not receive funding from United Health Care. She received donations from United Heath Group which United Health Care is not a part of AND which also donated to republican campaigns and donald trumps campaign and she received donations from Blue Cross Blue Shield. So your cohost's claim that she received more money from United Health Care than the republicans and trump recieved from all contributors combimed is blatantly false. So your channel is now spreading right wing propaganda as well as your friend Ana.</t>
  </si>
  <si>
    <t>There's a truth in lending act so the consumer is not surprised or cheated.  The same should be created for health services.  It's the only service in which the pricing is hidden from the consumer.  Not to mention the inflated drug and hospital charges.  Changes need to be made.</t>
  </si>
  <si>
    <t>@janem3575</t>
  </si>
  <si>
    <t>the CEO's boss is more heartless</t>
  </si>
  <si>
    <t>@HLB512</t>
  </si>
  <si>
    <t>Why do we allow esssential needs to become for profit companies? Another example is water companies… they buy town/cities sewer departments and then jack up the prices on water bills to have customers pay for it. This is to make investors happy, they don’t care about consumers because there’s no alternative for water.</t>
  </si>
  <si>
    <t>@patrickmcphee770</t>
  </si>
  <si>
    <t>You open by slamming the Joe Rogan podcast? He talks to everyone. Your program is garbage. Try to use Bill Burr to carry it. Nice sweater you twit</t>
  </si>
  <si>
    <t>@emmanuellynch4713</t>
  </si>
  <si>
    <t>No no no Emma, America needs 401Ks so when Wall Street screws up the government has an excuse to bail out the rich first that you just don't get with pensions. We have to think of the needs of the sad pathetic rich 10% that own 80%+ of the stock market</t>
  </si>
  <si>
    <t>@UNREASONABLEDOUBT</t>
  </si>
  <si>
    <t>This is like that scene in JOKER: Filthy  but rich dies, the whole world is suposed to feel sorry, meanwhile, for some reason fithy cause society deem so, are getting laughed at for getting stiffed by the same people that were suposed to do right by them. 😢 so what was the question Joker asked again before he evaporated The talk show host face again?!! 🥱</t>
  </si>
  <si>
    <t>@archangel807</t>
  </si>
  <si>
    <t>Who did a Spinal Fusion with hardware twice on a 20 yr old?  Surgeons dont care....He had a life of constant, numbing pain.  Young males dont deal with this. Look up the statistics on suicide....</t>
  </si>
  <si>
    <t>would you like to explain your statement about the profiteer protection act  and how you think obama's administration was somehow involved in trying to protect Insurance companies if that was what you were implying. Because that is untrue. He passed legislation to prevent health care fraud and he passed the Consumer Protection Act.</t>
  </si>
  <si>
    <t>@kenpyle1716</t>
  </si>
  <si>
    <t>The love of money is the root of all evil.     SOME OLD GUY</t>
  </si>
  <si>
    <t>@kahlbutomacfarland</t>
  </si>
  <si>
    <t>Stewart/Burr 2028
I’m not kidding.</t>
  </si>
  <si>
    <t>@lynnez.2818</t>
  </si>
  <si>
    <t>I gag every time I hear the CEO described as a good husband and father. News Flash. Mafia Dons can also be described as good husbands and fathers, yet they are as heartless as the CEO who ran United Health when it comes to ordering deaths.</t>
  </si>
  <si>
    <t>@jaxcrax9644</t>
  </si>
  <si>
    <t>I don’t think this killing had to do with Obamacare.  I think this is about Medicare Advantage.</t>
  </si>
  <si>
    <t>@lysbird</t>
  </si>
  <si>
    <t>So glad I've not lost Bill Burr to Rogans delusions</t>
  </si>
  <si>
    <t>Bill Burr is not a left winger. He hates woke culture and really has one foot on the banana peel of the right wing cliff.</t>
  </si>
  <si>
    <t>@elywilbur96</t>
  </si>
  <si>
    <t>0:13 Joe Rogan already is the Joe Rogan of the left.</t>
  </si>
  <si>
    <t>@wayneresper7761</t>
  </si>
  <si>
    <t>This was NOT put by Obama...they made his idea fail by blocking the original bill. When Republicans get rid of Obamacare NOTHING will replace it. And these CEOs will still profit from people dying.</t>
  </si>
  <si>
    <t>@osmanjeffrey</t>
  </si>
  <si>
    <t>First remember that insurance is betting against one's self.  When you plunk down that premium, you've given the house a bet that they will win.</t>
  </si>
  <si>
    <t>@RA-oi4ml</t>
  </si>
  <si>
    <t>Its the bloody same in our country 😢😢😢</t>
  </si>
  <si>
    <t>@jonmartin88</t>
  </si>
  <si>
    <t>In 2001, my wife was diagnosed with cancer, which ultimately killed her.  She was too young for Medicare.  Her treatment was one year of fighting the insurance companies.  In network, out of network, approved provider or not?  The insurance companies have no recognition of the complexity of treating such a disease.The insured has no control of who is needed to treat them but is penalized if the wrong doctor looks at you while you’re unconscious .  This was followed by five years of dunning calls and negotiations to finally bring it to end.   There was still $25, 000 paid out despite insurance.  In 2021, I was diagnosed with cancer but was on Medicare.  The contrast was amazing.  Smooth sailing and minimal cost.</t>
  </si>
  <si>
    <t>@rayjr62</t>
  </si>
  <si>
    <t>I don't care for Joe Rogan, but I did watch his podcast when he had Bernie Sanders on a guest.</t>
  </si>
  <si>
    <t>@JaytheOstrich17</t>
  </si>
  <si>
    <t>I don't understand how so many people make SO MUCH money just spouting nonsense and B.S. 24/7.</t>
  </si>
  <si>
    <t>@pamh8476</t>
  </si>
  <si>
    <t>Start the blame with Nixon and the advent of HMOs, the decision on Citizens United and Obama trying to be bipartisan with the Republicans leading us to this mess called health insurance. They have been scheming since the late 70’s. Stop pointing at the Democrats for Republicans policies</t>
  </si>
  <si>
    <t>@JonnyOwenTunes</t>
  </si>
  <si>
    <t>It's a very good thing this guy no longer exists</t>
  </si>
  <si>
    <t>@Katman6796</t>
  </si>
  <si>
    <t>Everybody after growth growth growth!! What’s wrong with stability?! We pay hundreds of dollars a month on health insurance and yet we had to pay co-pay for every visit !! And keeps going up!!! What is going on with this system? !</t>
  </si>
  <si>
    <t>@davidleonard37</t>
  </si>
  <si>
    <t>Irish person here, we look at your healthcare from afar and don't understand how you let this happen. Your one of the richest countries in the world but you cling into a broken system.</t>
  </si>
  <si>
    <t>@gattaca5911</t>
  </si>
  <si>
    <t>not the government..gov outsourced the panel deed to private insurance because gov can't do that. corporations can.</t>
  </si>
  <si>
    <t>@ohgawd</t>
  </si>
  <si>
    <t>He was divorced and didn't have his kids!!!</t>
  </si>
  <si>
    <t>Joe Rogan is a dingle-ball for drumpf</t>
  </si>
  <si>
    <t>Agree with Matt but 401k is the only option (instead of pensions) which holds us hostage in the feeding circle.</t>
  </si>
  <si>
    <t>@HarmonicResonanceScale</t>
  </si>
  <si>
    <t>Based Bill Burr.</t>
  </si>
  <si>
    <t>@Vorzilla</t>
  </si>
  <si>
    <t>A 401k is a GROUP plan. They use a varied portfolio to guarantee yields. Sometimes hundreds of stocks and you don't have a choice individually. And unless your employer invites you to the annual meeting you don't even know what companies they invest in. 
Notice accountability is only on one side</t>
  </si>
  <si>
    <t>@lizardman464</t>
  </si>
  <si>
    <t>Bill Burr is that older relative who doesn't always know the right words to say but is just a very genuine kind of guy, very old school working class leftist vibes.</t>
  </si>
  <si>
    <t>@jessicawellerdt24</t>
  </si>
  <si>
    <t>I think it’s time that corporation should get scared, we are tired of their corruption</t>
  </si>
  <si>
    <t>@bamm86</t>
  </si>
  <si>
    <t>Yo where is that podcast episode??? It’s not on any platform. I wish yall played the whole clip. This sucks.</t>
  </si>
  <si>
    <t>@simonabraha4147</t>
  </si>
  <si>
    <t>“ capitalism “ !</t>
  </si>
  <si>
    <t>@brendamckenzie5826</t>
  </si>
  <si>
    <t>I was a member of united health the first time they denied my claim i switch company</t>
  </si>
  <si>
    <t>@cynthiageskes1457</t>
  </si>
  <si>
    <t>401ks benefit only rich people?  For many who definitely are not rich, 401ks and  Social Security are there only source of retirement income.</t>
  </si>
  <si>
    <t>@stegemme</t>
  </si>
  <si>
    <t>Joe Rogan is just a dumbed down Alex Jones</t>
  </si>
  <si>
    <t>@OffBeetRyan</t>
  </si>
  <si>
    <t>Oh yeah let’s bring back employer owned pensions so that I can be chained to one company forever. Or lose my retirement when they go out of business. The reason we don’t do pensions anymore is because they suck.</t>
  </si>
  <si>
    <t>@WeUs3638</t>
  </si>
  <si>
    <t>Let's be clear... just as there is "lying through omission"... we need to add the term "murder through omission".   One of Oxford's definitions of omission:  a failure to do something, especially something that one has a moral or legal obligation to do. 
When a  CEO commits murder through omission on a regular basis, there should be no gaslighting about social construct.  THEY BROKE THE SOCIAL CONSTRUCT.   These shadow policies of "deny" and "delay" are intentional.  No low-level claims supervisor wakes up one day and decides to start denying ONE-THIRD of the claims that people paid a fortune for the peace of mind that they would be covered... only to find out when they are sick, in pain, could die, or all three... when they are at their most vulnerable... that they were scammed... maybe for years, maybe for decades.  And now their loved ones are freaking out watching them suffer, wondering how to pay the bills, what to do, feeling helpless, no recourse, all while their loved one is now dying and the claims are slow-rolled for a quick death.   Corporate culture starts at the TOP.  
ALWAYS.  
Since the CEO did not meet the legal definition of murder... we need to re-evaluate our laws.  Why is it only "fraud" if you unfairly take people's money and then deny claims (and poor people have to prove it is a pattern) ?  If it results in death there should be liability.  But corporations require people to sign stacks of waivers basically saying they can do what they want... and since all the insurance companies require these waivers to be signed in order to get coverage... there are no options for people to look elsewhere.  Isn't that, alone, an anti-trust violation??  
The people who want to clutch their pearls bc most (I am sensing) of us average folks are not losing sleep over this guy should meditate on that for awhile...
what it takes to decide that if you delay someone's cancer treatment they will die sooner and you will spend less and make more money...  That is as cold-blooded as it comes... 
Anyone reading this... I encourage you to search youtube for "The Corporation full doc"... the original from 2004.  It is more relevant today than ever before.  Health insurance is barely turning 100 years old.  This whole private system is psychopathic... that is also the fascinating parallel drawn in the award-winning documentary.  The psychiatry "bible" "DSM-5" (Diagnostics and Statistical Manual of Mental Disorders version 5) has the official definition of a psychopath.  The doc goes point by point (in a very engaging way) on why the structure of a corporation fits that definition and so there is no other outcome than for corporations and their leaders to transform into the inhumane greed mongers we are now seeing.  If the original documentary "The Corporation" had been shown in every school in America, we might not be where we are now...</t>
  </si>
  <si>
    <t>@robertwatson6888</t>
  </si>
  <si>
    <t>It is scary how the media attempt to shape public opinion.  Very scary.  99% of Americans have no sympathy for this ceo getting whacked but the media don`t mention this.</t>
  </si>
  <si>
    <t>@MohammedAli-xv6es</t>
  </si>
  <si>
    <t>If you are poor/middle class, have a handgun, and medical insurance issues, you are now on a watch list. Whatever happened to Muslims in the west is happening to everyone. Muslims were the initial excuse to establish surveillance on everyone everywhere all the time.</t>
  </si>
  <si>
    <t>@philippschwartzerdt3431</t>
  </si>
  <si>
    <t>How were these private health companies put there by Obama?</t>
  </si>
  <si>
    <t>Pensions have always been the best path to stable retirement income, what good are 401K plans for an ocean of under paid exploited working-class people that do not make enough money to live on let alone to put money in a 401K most Americans do not own a single share of stock because they have been funneled into a paycheck to paycheck existence by a corrupt rigged for the wealthy system of capitalism which only tends to benefit the fortunate people that already own and control most of all of the wealth. Trickle down austerity economic nonsense combined with socialism for the rich does not work it has never worked to achieve anything other than the severe inequality gilded age conditions we see before us right now, just follow the money.</t>
  </si>
  <si>
    <t>@Elvisiglesies</t>
  </si>
  <si>
    <t>Revolution for the people we been abused on fake laws that are creating by the controllers of the federal government and the judicial system that they used pirates dress as cops 👮‍♀️ to do their beating</t>
  </si>
  <si>
    <t>@LagrandHogan</t>
  </si>
  <si>
    <t>Feeling hopeless from this story while Trump is proposing 4 trillion tax cut for the rich, and import tariffs. Trump ran on lower living costs and not touching social security. Trump and his cabinet seem to be doing what they can to cause a depression, running on false pretense, making it appear like a malicious attack on middle and lower class citizens. I feel I am being robbed paying 40% income tax and a grand a month for healthcare. I've been recently denied care. I have a college degree that gave me a life of tuition debt and a State job living paycheck to paycheck. After I work for State gov't 30 years, my retirement plan I'm putting everything left into will only pay me for 10 years before I have to get another income at 70yo... The whole system is broken.</t>
  </si>
  <si>
    <t>@mariongillon6208</t>
  </si>
  <si>
    <t>I loathe insurance companies of all types, and health insurance is the mafia.  However, correct me if I’m wrong.  A CEO is the head of a board.  I would expect there are a lot of board members on the United HC board.  They have to vote on things like putting a time constraint on anaesthesia during surgery.  How do we know if the CEO voted for this or not.  The only way to know who is guilty is to be a fly on the wall and see who suggested this or any other heinous decision these millionaires make to conspire against regular people getting the health care that they need.</t>
  </si>
  <si>
    <t>@sgbh8874</t>
  </si>
  <si>
    <t>United WEALTHcare.</t>
  </si>
  <si>
    <t>@annastaciabeaverhausen1989</t>
  </si>
  <si>
    <t>There are more of us than them. They have also encouraged everyone buying guns so we are all pretty well armed. They betrayed the trust of many and while I am not encouraging violence or murder.... do the math. An eye for an eye.</t>
  </si>
  <si>
    <t>@stevethomas7146</t>
  </si>
  <si>
    <t>My healthcare coverage was changed by the company i worked for to UnitedHealth care, My son was now overage so only my daughter and I. From the previous company with both children to United with only my daughter my coverage cost increased by 3000 dollars</t>
  </si>
  <si>
    <t>@barbroericson6415</t>
  </si>
  <si>
    <t>😂 GUILTY 😂And I am not ashamed of it.</t>
  </si>
  <si>
    <t>@samb9403</t>
  </si>
  <si>
    <t>After hearing this wench, Im seeing things from the insurance companies perspective and revoking any fanship of bill burr...lol</t>
  </si>
  <si>
    <t>@sean8514</t>
  </si>
  <si>
    <t>I have absolutely ZERO SYMPATHY for the wife. The children? Yes.</t>
  </si>
  <si>
    <t>@marcmeinzer8859</t>
  </si>
  <si>
    <t>To be completely unfashionable what we actually need is socialized medicine. Public education maybe not so much considering as how getting everyone their bachelor’s degree on the cheap is only going to make that credential more worthless than it already is.</t>
  </si>
  <si>
    <t>@vparikh08</t>
  </si>
  <si>
    <t>The entire business model for health insurance companies is that they make money by **not** giving service.  Every time a claim is filed, it is a cost.  How do corporations make money? They reduce cost.</t>
  </si>
  <si>
    <t>@marisacristina4279</t>
  </si>
  <si>
    <t>The problem is only the worst doctors take Obamacare</t>
  </si>
  <si>
    <t>@bubbawatson1852</t>
  </si>
  <si>
    <t>U can find the video,  long before his show,  Joe on video,  says they , the they, 
  Pay me a million,  I'll lie, and say whatever u want me to say.  He's sold.  That was when he said nobody landed on moon, then lied about having a show, with top flat earth mind. Eric dubay,  debating neil Tyson.  Ol Tyson didn't show, Eric did.</t>
  </si>
  <si>
    <t>@catheybottiau6365</t>
  </si>
  <si>
    <t>Insurance companies of all kinds are the same. Blood suckers and we are their blood bank. All corporate greed. It's strictly the ogliarchs for the ogliarchs. Capitalism does not work, clearly.</t>
  </si>
  <si>
    <t>@michaeloconnor9809</t>
  </si>
  <si>
    <t>Usa is a winner take all NO society nation.
There is no sanctions against the top people. 
When anyone is caught defrauding the company the law of the land is engaged.
Wall St rules.</t>
  </si>
  <si>
    <t>@Wxnderingkid</t>
  </si>
  <si>
    <t>I’d be pissed if I was a veteran hearing they’re trying to turn the VA into a privatized system. People voted CEOs into office and they’re going to snowball everything into nothing short of a disaster.</t>
  </si>
  <si>
    <t>@Raknarf44</t>
  </si>
  <si>
    <t>Agree on the healthcare points. Though let’s not demonize owning index funds. Through compounding, investing broadly is one of the most reliable ways of improving your socioeconomic status and becoming of a home owner.</t>
  </si>
  <si>
    <t>@vaibhavagarwal-j9g</t>
  </si>
  <si>
    <t>No insurance is better than private health insurance</t>
  </si>
  <si>
    <t>Two or more CEO’s.</t>
  </si>
  <si>
    <t>@FernandoAvelarify</t>
  </si>
  <si>
    <t>At least car insurance pay off the claims, health care shouldn't be private</t>
  </si>
  <si>
    <t>This ceo with the flick of his pen and a tap of computer keys  murdered thousands for his bottom line and greed. Sorry for his family, but not him.😮</t>
  </si>
  <si>
    <t>@gilberthewko4439</t>
  </si>
  <si>
    <t>Watch the documentary sicko by Michael Moore , and see how heartless that is, Nixon was a hero compared to Regan and the fear mongrels</t>
  </si>
  <si>
    <t>@edcox1630</t>
  </si>
  <si>
    <t>It's the same with car dealers, they to expect endless growth year after year. And what drives the most revenue at car dealerships? REPAIRS! Very expensive repairs! That's why new full size trucks now have plastic transmission fluid pans, plastic valve covers, plastic radiator ends and failing sensors galore. The EPA's endless emissions regulations also have a hand in this.</t>
  </si>
  <si>
    <t>@Susan-kz8dd</t>
  </si>
  <si>
    <t>Runaway capitalism on steroids, and I am so sick and tired of these rich freaks getting richer and not giving back anything to their communities that they've benefited so much from.  In life there's no such thing as endless growth anything any system gets to the point where it grows and plateaus there might be spurts of growth but it's not an endless ever Rising thing that's not that does not exist in nature.   😡</t>
  </si>
  <si>
    <t>@marcelbirgelen7558</t>
  </si>
  <si>
    <t>i cant shed a tear for this person. i am sorry for luigi mangione that he has to go to jail for a long time.</t>
  </si>
  <si>
    <t>@Mmmmchocolate</t>
  </si>
  <si>
    <t>Their elite owners, that’s who - the high level dividend owners of the corporations.</t>
  </si>
  <si>
    <t>@JuggyGales1977</t>
  </si>
  <si>
    <t>Wouldn't it be hilarious if Trump and the GOP give us a legitimate public option or Medicare4All?</t>
  </si>
  <si>
    <t>Stop with the right/left crap! Its not about that. Its Rich/Poor!</t>
  </si>
  <si>
    <t>@donaldzielke4124</t>
  </si>
  <si>
    <t>Bravo, Bill!!!</t>
  </si>
  <si>
    <t>@Nikki-yn7yv</t>
  </si>
  <si>
    <t>I don’t know how those CEO’s sleep at night , they’re all going to hell if you believe in religion!</t>
  </si>
  <si>
    <t>Prophet health insurance was there long before them they have been profiting off of people's death pain and suffering for generations and we've been crying out get the middle man out health insurance but it's so much money so much profit that's why they still exist</t>
  </si>
  <si>
    <t>@shobhapaul9009</t>
  </si>
  <si>
    <t>It must be awful for the man's wife and children to keep hearing all the jokes, and ill will towards this murdered man. At the end of the day, this man was brutally cut down in the middle of the street. Even if he was an awful person, there is no death sentence for being horrible - I mean, if that were the case Trump and his family would be on death row (and he's not even in prison!! How is that even possible?)</t>
  </si>
  <si>
    <t>@Rey-wr4zj</t>
  </si>
  <si>
    <t>Corrupt society 😮 CAPITALISM👎🏼</t>
  </si>
  <si>
    <t>@yankalu2000</t>
  </si>
  <si>
    <t>Great job! Thank you!!</t>
  </si>
  <si>
    <t>@Cosmickitten2012</t>
  </si>
  <si>
    <t>So why is this CEO's death so huge and recognized and the millions of Americans who made them wealthy by death, sickness and suffering. If this little ol CEO made $9 million dollars a year, how much did the board members and share holders make? They are the mob, they are gangsters. And what are the politicians who also are getting rich off the lobbyists who support them.</t>
  </si>
  <si>
    <t>@ghazikankan</t>
  </si>
  <si>
    <t>huh? I thought his wife divorced him, they live separately!</t>
  </si>
  <si>
    <t>@Henry-fg4wq</t>
  </si>
  <si>
    <t>Yup Corruption</t>
  </si>
  <si>
    <t>@kubeck</t>
  </si>
  <si>
    <t>11:53 we got away from pensions because the companies kept stealing it. That’s the whole reason the pbgc was founded.</t>
  </si>
  <si>
    <t>@drogarcia</t>
  </si>
  <si>
    <t>CEOs arent just responsible, they are legally accountable for what goes on with their policies. They cant delegate accountability to some low level adjuster. 
They are just like the mafia bosses and just as responsible for what goes on in their organization. Just like the Mafia they also demand extreme loyalty in the boardrooms and throughout the executive suite. The moment you show you care more about people than profits, you're out.</t>
  </si>
  <si>
    <t>Our country is in the toilet!</t>
  </si>
  <si>
    <t>@wilhelmheinzerling5341</t>
  </si>
  <si>
    <t>LOVE MY VA HEALTHCARE</t>
  </si>
  <si>
    <t>@prod5429</t>
  </si>
  <si>
    <t>You all are losing credibility trying to launder your political beliefs to justify an innocent man's murder. I dont want to hear none of you clowns complain about other acts of violence that shock your conscience. This tongue and cheek coverage of this story wont age well. You cant complain about acts of violence when you're justifying others that align with your politics. You lose your moral high ground. I dont like some of the practices in the healthcare industry either, but its irresponsible journalism to give rationale and embolden fringe, mentally unstable individuals to commit murder.</t>
  </si>
  <si>
    <t>Americans discover "public heath care"
The best thing is that Americans think that its the employees or goverment who pays for public Heath care in Europe  lol...  no! we pay, the goverment substracts a set amount from every paycheck, no mather how mamy houers a week You work, no mather what kind of contract You are under:
Work= health insurance.</t>
  </si>
  <si>
    <t>@bulshokoriye2702</t>
  </si>
  <si>
    <t>US healthcare is equal to Canadian Housing Crisis 😢</t>
  </si>
  <si>
    <t>@sal4856</t>
  </si>
  <si>
    <t>American health care system is organized crime. A member got whacked</t>
  </si>
  <si>
    <t>@kevinkeith4578</t>
  </si>
  <si>
    <t>Pensions were forced into the stock market into the care of people who crash the system every ten years or so and clean out all your money.</t>
  </si>
  <si>
    <t>@EchoMike308</t>
  </si>
  <si>
    <t>Lost me when you said JRE peddles racism. Get your head out of your asses. Another platform trying to devide people for content.</t>
  </si>
  <si>
    <t>@researchreality7932</t>
  </si>
  <si>
    <t>If anyone wants a list of protest songs revolving around  this topic, I just released a video talking about it, along with album reviews of other politically-charged music unrelated to the United Healthcare issue.</t>
  </si>
  <si>
    <t>@damonstevenson2620</t>
  </si>
  <si>
    <t>It's this is real life. It's a joke.</t>
  </si>
  <si>
    <t>@marccloutier3501</t>
  </si>
  <si>
    <t>joe rogan isn't he more left then right ? except that is format might look right because he speak load and look like a tough guy ?</t>
  </si>
  <si>
    <t>Who's next?</t>
  </si>
  <si>
    <t>If kids have to go to school scared of getting shot then CEO's should go to work scared also.</t>
  </si>
  <si>
    <t>@UrcadeLima</t>
  </si>
  <si>
    <t>Bill Burr, you're pure gold mate.</t>
  </si>
  <si>
    <t>@cheeseheadfiddle</t>
  </si>
  <si>
    <t>It’s like buying a gym membership.  The member who makes the most money for the gym is the one who never actually comes to the gym.  But still pays the membership.</t>
  </si>
  <si>
    <t>@nathanirby4273</t>
  </si>
  <si>
    <t>Nationalize healthcaere in this country now! Write your reps and congressmen ans women, advocate in the streets, continue the the public discourse and continue commenting</t>
  </si>
  <si>
    <t>@MidnighttWolf</t>
  </si>
  <si>
    <t>Im boycotting joe Rogan</t>
  </si>
  <si>
    <t>@s.fraser9571</t>
  </si>
  <si>
    <t>Although I do not condone what happened, I think mostly just rich people are surprised by the animosity and coldness most people are displaying.  The incredible lust for money and power has gotten so out of hand,  these "wonderful", ultra rich people just don't give a shit who gets hurt as long as they get their $.    I feel for his kids,  but  my first thought when I heard he was a Healthcare CEO was only that I'm surprised it hadn't happened before.</t>
  </si>
  <si>
    <t>@tandrew7175</t>
  </si>
  <si>
    <t>So wrong and petty about Rogan.  He was right about everything Covid, while you were wrong the whole time.</t>
  </si>
  <si>
    <t>@jacklund9366</t>
  </si>
  <si>
    <t>Unfortunately, you missed the best part of that discussion with Bill Burr. You could have went another three minutes and got some really good input</t>
  </si>
  <si>
    <t>You two are the joe Rogan of the left.   Build it.  More interviews, keep it up.</t>
  </si>
  <si>
    <t>“Mob boss taking a cut”.  That’s the story.</t>
  </si>
  <si>
    <t>@lorenelake1585</t>
  </si>
  <si>
    <t>Yeah, people are so angry they voted donald trump into office twice.  This dynamic is so much deeper than anybody (except black women) seems willing to acknowledge.</t>
  </si>
  <si>
    <t>@bigfootscabin3578</t>
  </si>
  <si>
    <t>Eat the rich! The age of Robin Hood is here!</t>
  </si>
  <si>
    <t>@andorbyrd1024</t>
  </si>
  <si>
    <t>This is not a Left vs Right issues.   This is class warfare.  Get ready for some serious race bating and devisive rhetoric to make it left vs right and detract from the real issue.  The devide rich vs poor</t>
  </si>
  <si>
    <t>The fear should result in great products, CEOs, use it! If you feel anxiety being in your role, just meditate, do some breathing exercises, good luck!</t>
  </si>
  <si>
    <t>@pelotonpro048</t>
  </si>
  <si>
    <t>Luigi Mangione expressed the anger, frustration and powerlessness of ordinary Americans in the only way an oligarch can be made to understand. Too bad.</t>
  </si>
  <si>
    <t>@frankfrosolonejr7010</t>
  </si>
  <si>
    <t>Obviously if the system worked we wouldn’t be a mirror image of the Roman Empire demanding blood at the coliseum over caring about eachother and taking care of eachother… you have the wealthy making sure us working class keep at eachothers throats instead of stand up against the corporate greet at the heart of it all.</t>
  </si>
  <si>
    <t>@mj-np9sy</t>
  </si>
  <si>
    <t>Private healthcare will always exist. It exists in, AFAIK, every country with universal healthcare. It isn't about getting rid of private healthcare, the rich or wealthy will always have access to the doctors they want. In fact they have better access. Employers will still offer private healthcare as it'd be considered higher level than universal. People are getting confused and scared they'll "lose their doctor" because thy think private healthcare will be gone completely. It wont be. Private healthcare is me paying $300 to my psych who does NOT accept ANY health insurance every month for the convenience of not waiting 6 months to find one in network.</t>
  </si>
  <si>
    <t>@mohammadnurfiqri2831</t>
  </si>
  <si>
    <t>Endless growth that kills is called cancer.</t>
  </si>
  <si>
    <t>@julesgardet659</t>
  </si>
  <si>
    <t>Lady, nice content but your uhhh , uhhhh is very annoying. 😬</t>
  </si>
  <si>
    <t>@Pootie_Tan</t>
  </si>
  <si>
    <t>Free our boi Luigi</t>
  </si>
  <si>
    <t>An idiot eith a printed gun.</t>
  </si>
  <si>
    <t>@ClearGlassStudios281</t>
  </si>
  <si>
    <t>Government insurance costs sky rocketed! Idiot. Universal health care was a pyramid scheme. I got charged extra taxes for being healthy. A health tax. 😂</t>
  </si>
  <si>
    <t>The left is the true Racists.</t>
  </si>
  <si>
    <t>@clevebaker8399</t>
  </si>
  <si>
    <t>Two CEOs☠️</t>
  </si>
  <si>
    <t>@gen_xecutioner</t>
  </si>
  <si>
    <t>“The target had a similar profile to the others - a minor government official who had become semi-famous during the troubles of the previous decade.
The difference here was the target was sitting in a bathroom stall, pants at his ankles, in one of the poshest restaurants in the DC area.
One could not ignore the target’s presentation - a neat little bullet hole in the forehead; face painted orange, hair painted gold; and written in grease pencil on the back of the stall - a red D, a white T, and a blue L.
A worker said he saw two pairs of legs in the stall but thought nothing of it, as such scenes weren’t unusual enough to risk any trouble.
Outside of that, no one saw a thing. Hoodies and masks were the uniform of the servant class.”
- The Orange Shadow</t>
  </si>
  <si>
    <t>@mylessadiq</t>
  </si>
  <si>
    <t>lol… this woman has clearly never heard Burr’s material.</t>
  </si>
  <si>
    <t>@mathieuraetz2041</t>
  </si>
  <si>
    <t>Hope US wakes up one day….</t>
  </si>
  <si>
    <t>@soyouknow8207</t>
  </si>
  <si>
    <t>In the first 30 seconds she let me know she never seen one of Joe's podcasts..</t>
  </si>
  <si>
    <t>@jamespratt7691</t>
  </si>
  <si>
    <t>Let the revolution begin</t>
  </si>
  <si>
    <t>@DCFunBud</t>
  </si>
  <si>
    <t>401k’s are a joke.</t>
  </si>
  <si>
    <t>@felipefc9747</t>
  </si>
  <si>
    <t>I laugh when this idiots criticise Joe Rogan. Joe Rogan focuses on entertainment and not on politics. He is entertaining for everyone That is the reason he has millions of viewers and you just a few. You are pundit of the left targeting a very small niche audience that shares your same views and that is why you will never be able to compete with Rogan because you are not appealing for those outside your bubble</t>
  </si>
  <si>
    <t>@philswaim392</t>
  </si>
  <si>
    <t>Bill burr jokes about abusing women.... i wouldnt call him a leftist comedian</t>
  </si>
  <si>
    <t>@seacow313</t>
  </si>
  <si>
    <t>pimps and stock swindlers</t>
  </si>
  <si>
    <t>@scottspa74</t>
  </si>
  <si>
    <t>'show sucks when sam is gone' ? Um, sam is the weakest link, drives me nuts listening to sam and his obviously intentional forgetting of names etc. Matt and emma are the BEST of MR (now that michael is gone.</t>
  </si>
  <si>
    <t>@josecosta2008</t>
  </si>
  <si>
    <t>The only health they really care is their finance one. This business is licensed rip off!!!</t>
  </si>
  <si>
    <t>@KA9DSL</t>
  </si>
  <si>
    <t>Where is President Biden in all this?  Is he part of this?</t>
  </si>
  <si>
    <t>@SonicTheo</t>
  </si>
  <si>
    <t>Don’t be fooled by the internet. I’m sure there are many people like my mom who don’t get it and or just feel bad about murder. She even said he has a killer stare…not sharing the sentiment of younger women out there</t>
  </si>
  <si>
    <t>@laurieedeburn2449</t>
  </si>
  <si>
    <t>better have a quick split bag packed and an escape plan if u deliver honest news
under trump</t>
  </si>
  <si>
    <t>@SlMORRG</t>
  </si>
  <si>
    <t>I personally haven't any personal attachment to serial killers. These CEOs of "healthcare companies" are serial killers. I don't feel sorry for his wife or kids either.</t>
  </si>
  <si>
    <t>@jimmydroid7838</t>
  </si>
  <si>
    <t>And guess what folks. I ain't going to change matter of fact these CEO s will double down on their violent evil ways because they can and Americans can't do anything about it.</t>
  </si>
  <si>
    <t>@matthewellison4442</t>
  </si>
  <si>
    <t>The stock market is to track USA investment. NOT to be a swamp for leaches.</t>
  </si>
  <si>
    <t>@pacoval4577</t>
  </si>
  <si>
    <t>@ipman4715</t>
  </si>
  <si>
    <t>Give peace a chance</t>
  </si>
  <si>
    <t>@stevenclark5682</t>
  </si>
  <si>
    <t>False flag for sure</t>
  </si>
  <si>
    <t>@xevious2501</t>
  </si>
  <si>
    <t>You know in the grand scheme of things,  if we were to truly know the motives behind corporations AKA a handful of people looking to capitalize on the masses  one could argue that such an event is simply the results of decades upon decades of corruption that's that's now come to a head.  Look we all know it. Its made clear in our economy, and a simple look around the world.  the biggest threat to the welfare of the American people is the greed of Americans and those who sit in high places able to call the shots.   Just look from the perspective of other nations who are doing things far far better for their people, while on our end we allowed government to be bought out by corporate and  private sectors.   the rich hold 90% of the nations wealth.  And even you the people have bought into their activities all the while being the very component that pulls the rug from beneath your own feet.   we are indeed living in a time of idiocracy.  and no one is doing it to us.. we've done it to ourselves!!!.</t>
  </si>
  <si>
    <t>only reason the top people are alive at the top is cuz they dont go in the general population</t>
  </si>
  <si>
    <t>@Hojjiifp</t>
  </si>
  <si>
    <t>There is no need for health insurance...agree 100%.  The insurance companies are created from the banking system</t>
  </si>
  <si>
    <t>@johncorbett7328</t>
  </si>
  <si>
    <t>I would be curious to know how many big ceo's bill burr knows personally?</t>
  </si>
  <si>
    <t>@chrgeorgeson</t>
  </si>
  <si>
    <t>Lol why is this woman obsessed with Joe Rogan?</t>
  </si>
  <si>
    <t>@dennisfeldman7799</t>
  </si>
  <si>
    <t>Love my union and love my pension.</t>
  </si>
  <si>
    <t>@PaperMario64</t>
  </si>
  <si>
    <t>Y’all act like these healthcare corporations would’ve just agreed to Obamacare, no strings attached.</t>
  </si>
  <si>
    <t>@vivianrichmusic</t>
  </si>
  <si>
    <t>Joe Rogan has ALWAYS been for single payer healthcare! He’s just recently said health insurance is “gross”. In the past, he had a discussion with Republican Dan Crenshaw where his argument is SPOT on.</t>
  </si>
  <si>
    <t>@garaf1246</t>
  </si>
  <si>
    <t>12/12/2024  I used to listen to Michael Medved, a conservative radio host. I probably disagree with him on 90% of the issues. But his kindness and soothing demeanor always made me stay and listen. We need more Michael Medved, who, by the way, endorsed Kamala Harris. The new right-wing propaganda machines, are …. Feel free to finish the sentence SMFH</t>
  </si>
  <si>
    <t>Your a leftist so your out of touch. INSTEAD of using tbis moment to come together, you double down on leftist DEI and Scociist talking points. We are americans but Obummer turned us against each other. Ever think about the billions spent on Illeagals health care.  There would be enough for US workers if not paying for non citizens. Its about us the ones who actually pay for hell care.</t>
  </si>
  <si>
    <t>@MrVincentTremblay</t>
  </si>
  <si>
    <t>In canada, our cartels are rent and groceries.</t>
  </si>
  <si>
    <t>@MicRizzy</t>
  </si>
  <si>
    <t>Omg I just happened to find this show and I'm so glad I did. This host is fantastic! Her voice, her demeanor l, just a great show.</t>
  </si>
  <si>
    <t>@cle_roknn3742</t>
  </si>
  <si>
    <t>"I don't own stock" unless you are going rely on Social Security your going to own stock.  401K, IRA, ROTH, pension plans, every tax advantaged retirement account holds assets in the stock market, so yes you most likely do own stock, your either to ignorant to realize it or your so wealthy you don't need it, in which case your defiantly just talking about this to get views and stir up more BS.  
I'm not fan of for profit healthcare, but welcome to the post pension retirement savings era where everyone is a shareholder and we all need that growth to have even a wif of the ability to retire.</t>
  </si>
  <si>
    <t>@tommyoliver5106</t>
  </si>
  <si>
    <t>THESE CEO'S BETTER KEEP LOOKING OVER THEIR SHOULDER!</t>
  </si>
  <si>
    <t>@Lucinda-zr9su</t>
  </si>
  <si>
    <t>That's why Americans should vote for independents who are not beholden to big business.</t>
  </si>
  <si>
    <t>The ONLY possible way I can see that you can get OUT of a system that absolutely demands GROWTH for the system to 'work' Would be to make it financially worthwhile for people to start SHARING the jobs we would almost all agree we NEED to have done and work much less. ..GROWTH would no longer be necessary for the system to 'work'. ..there would be no such thing as unemployment...there would be no useless or pointless jobs.</t>
  </si>
  <si>
    <t>MIT engineer Shiva Ayadurai has been talking about this for ages but he's been shadow banned</t>
  </si>
  <si>
    <t>@jdrmanmusiqking</t>
  </si>
  <si>
    <t>This staunch Republican guy needs to chill tf out jeez. Every other word out of his mouth was Obama
No need to wonder what his dreams are about 🙄</t>
  </si>
  <si>
    <t>These multibillion-dollar companies have proven time and time again that when left to their own devices, they don't do the right thing...politicians who are supposed to be protecting the American people are bought and paid for and remain silent!</t>
  </si>
  <si>
    <t>@lathamhardee</t>
  </si>
  <si>
    <t>as a self employed blue collar worker, if i didnt invest into a roth ira/solo 401k i could simply never retire.</t>
  </si>
  <si>
    <t>@VivaLaResistanceX47</t>
  </si>
  <si>
    <t>Thanks majority report for fighting for the little guy</t>
  </si>
  <si>
    <t>@John-zs5nw</t>
  </si>
  <si>
    <t>When it comes to necessities they shouldn't be driven by corporations. USA government focuses on financial benefits for corporations rather then your citizens. Hopefully trump makes headway in these industries as it's collapsing your society</t>
  </si>
  <si>
    <t>@FourPawsInTheGrave</t>
  </si>
  <si>
    <t>I own some stock but I will never buy stock that involves life and death situations. (Unless you count Chewy stock and they didn't deliver your pet food.) I sold my Tesla stock because  Elon Nusk is a tw@t.</t>
  </si>
  <si>
    <t>@simonagree4070</t>
  </si>
  <si>
    <t>What is more heartless than a person who mocks a spouceless spouse, and a fatherless child?</t>
  </si>
  <si>
    <t>@RandomName0316</t>
  </si>
  <si>
    <t>We will never have universal healthcare as long as corporations can money up our politicians.</t>
  </si>
  <si>
    <t>OMG, this is Emma's best Kermit the Frog impersonation ever! 🤣🤣🤣🤣🤣🤣🤣</t>
  </si>
  <si>
    <t>People will just be sneakier 😎😉</t>
  </si>
  <si>
    <t>@Bramfly</t>
  </si>
  <si>
    <t>An orange wannabe dictator for president would be it</t>
  </si>
  <si>
    <t>@samuraijacques952</t>
  </si>
  <si>
    <t>Yeah he's great now but the minute he makes a "problematic" joke y'all will shit ALL over him</t>
  </si>
  <si>
    <t>@letsomethingshine</t>
  </si>
  <si>
    <t>What about the shadow owners in the board who rent out his body and mind for a salary with bonuses.</t>
  </si>
  <si>
    <t>@Bronko-il2qh</t>
  </si>
  <si>
    <t>The US ... where money  and profit are valued more than people ....  a sick society...!</t>
  </si>
  <si>
    <t>@skillz1855</t>
  </si>
  <si>
    <t>So when are they having the funeral. I think hes alive and had on a vest</t>
  </si>
  <si>
    <t>@CG68810</t>
  </si>
  <si>
    <t>Trump is the ultimate United Healthcare CEO and yet half the country are ok with being screwed.</t>
  </si>
  <si>
    <t>Joe Rogan is a clown that caters to lowly educated and gullible people</t>
  </si>
  <si>
    <t>@gordon1201</t>
  </si>
  <si>
    <t>The passive income thing is what's fucking us up. It's slavery with extra steps because it enriches someone while they do nothing. Exactly like what owning slaves enabled. Its a symptom of the same thing. Rich fuckers wanting to get richer while doing nothing. We need to clamp down on that. People shouldn't be able to get away with getting so rich while doing exactly fuck all! Starting a company doesn't automatically mean you get to earn unlimited money for no physical work</t>
  </si>
  <si>
    <t>@ViceCoin</t>
  </si>
  <si>
    <t>No different than a retail shift mgr or HR recruiter.</t>
  </si>
  <si>
    <t>@kennethbarlieb9086</t>
  </si>
  <si>
    <t>Bill has an advertisement on the bottom of the screen promoting MGM gambling, and you are raving about corporate greed? Most people that gamble are betting their money to hit big.</t>
  </si>
  <si>
    <t>@costamoc</t>
  </si>
  <si>
    <t>It looks like"we the people" are taking control.</t>
  </si>
  <si>
    <t>@expatmarc6611</t>
  </si>
  <si>
    <t>32% denial</t>
  </si>
  <si>
    <t>Law enforcement American soldiers and elected officials have failed us
They are on record and in compliance in  murdering our children in school 
Allowing CEOs to cause hardship and deaths for profits 
The worse allowing the IRS to tax Social Security 
Social Security is a private account and government employees and elected officials do not contribute to it
So after we paid taxes and the governments wasted it 
They taxed us again on the same money 
The government employees allow it
Middle finger to every government employee and elected officials 
Karma is coming America 
That 35 trillion dollar debt is going to wipe out every government employee elected official and Wall Street investors 
America take care of your responsibilities and mind your own business 
Have a great holiday 
America is moving into a new era and there won't be one Democrat Republican or Wall Street investors</t>
  </si>
  <si>
    <t>@richardh776</t>
  </si>
  <si>
    <t>Deplorable Americans like Emma, who are celebrating a person's death. Even if he was not the greatest person, no one deserves to be murdered in the middle of the street.  It's not surprising that Emma is celebrating a person's murder.  Because she is just as deplorable.</t>
  </si>
  <si>
    <t>@Quibblet</t>
  </si>
  <si>
    <t>One of the top 10 careers for a sociopath is CEO. They're going to be attracted to the power and wealth usually inherent with such a lucrative occupation, as well as near-absolute control over others. Now, I'm not implying that all CEOs are sociopaths. But studies have proven that it's reasonable to suspect a majority MAY be.</t>
  </si>
  <si>
    <t>@theBlueShred</t>
  </si>
  <si>
    <t>Bill Burr for President 2028</t>
  </si>
  <si>
    <t>@DELLBIRD</t>
  </si>
  <si>
    <t>He killed a man in cold blood, and it is murder.  The healthcare system is absolutely broken as a whole, but it is not on any one person.  If you low-key praise it, then are you encouraging more such acts?
Watching this debate, and the whole social situation right now, with each side of the political aisle eating each other alive, is so scary.  Where are we going, what are we becoming!?</t>
  </si>
  <si>
    <t>@willisbcteoh9840</t>
  </si>
  <si>
    <t>😆 😂😅😂😂😂😂😂😂</t>
  </si>
  <si>
    <t>@marzand8200</t>
  </si>
  <si>
    <t>Unite and chose a month to not pay as a collective</t>
  </si>
  <si>
    <t>Why is this CEO having a family and kids even relevant?  If you were to survey Americans right now, the overwhelming majority on the right, left and center would call him a criminal and rightly so.  Just because he wore a suit and tie, talked to investors and met with lawmakers to shape the laws that protect these criminal enterprises doesn't make him any less of a mafioso when he was responsible for the death of tens of thousands of Americans.  Perhaps even hundreds of thousands during his 21 year stint at United Healthcare.  
When talking about such mass murderers, the attempt at normalizing and humanizing these monsters is actually sickening.
What about the family and children of the victims of healthcare companies who suffer endlessly, go into bankruptcy or even die due to their greed.  Where's the sympathy for them?  Where's the 24/7 news coverage and outrage?  Where's the in depth investigation by main stream media?</t>
  </si>
  <si>
    <t>@therandomraving7490</t>
  </si>
  <si>
    <t>Americans: "Our healthcare system is capitalism out of control!"_x000D_
Rest of world: "Hey America! Why don't you get Universal health care like the rest of us?"
_x000D_
Also Americans: "That's Socialism and you are all filthy Communists"
🙄🙄🙄</t>
  </si>
  <si>
    <t>@punyhuman4981</t>
  </si>
  <si>
    <t>I am one medical hiccup away from bankruptcy. Until then I'll keep slaving and paying my taxes to do my part for society.</t>
  </si>
  <si>
    <t>@christopherleadholm6677</t>
  </si>
  <si>
    <t>"Delivering to shareholders" shoukd be illegal. A "fiduciary duty" shouldn't exist.</t>
  </si>
  <si>
    <t>@rp9674</t>
  </si>
  <si>
    <t>Business and Medicine don't mix well, the byproduct is suffering</t>
  </si>
  <si>
    <t>Bill Burr calls it like he sees it. I admire that he doesn’t Mar with bullshit.
I go a step further and say shareholders are running your country that simple. Shareholders take a little bit of money they go to Washington get what they want. Then they go to the legal department get what they want just one big giant lobbying and who gets rich richer and who gets poor the poor it’s a very bad game in America might be waking up.</t>
  </si>
  <si>
    <t>@yevrahhipstar3902</t>
  </si>
  <si>
    <t>Bet ol' mate talked about this stuff at cocktail parties, laughed loudly saying "what are they going to do about it?!"</t>
  </si>
  <si>
    <t>@TomLongone</t>
  </si>
  <si>
    <t>What's more heartless than a CEO our new Dictator and his criminal cabinet</t>
  </si>
  <si>
    <t>MAN I BEEN TELLING THEY DONT CARE ABOUT US THE GOVERNMENT THE BIG PHARMA THE HOSPITAL AND ALL THE BIG CORPS. BILL GATE JORGE SOROS BLACKROCK  BLINDERBER OHM UNO AND ALL THE HELPERS OF SATANS. THEY DINT CARE ABOUT US AT ALL ABOUT HUMANITY.  GOD FORGIVE US.</t>
  </si>
  <si>
    <t>@Max-mm1sl</t>
  </si>
  <si>
    <t>Everything they are saying is valid. But this is in very bad taste. She is almost gleeful making her points. Sad world.</t>
  </si>
  <si>
    <t>@JohnSpurrell</t>
  </si>
  <si>
    <t>Nothing was done concerning the FBI using AirForce bases to transport human cargo into the United States or the disappearance of whistleblowers as that was OK!  And when one of their own was   murdered the FBI built a monument in his honor BUT not for uniformed military !!!!</t>
  </si>
  <si>
    <t>@fabioq6916</t>
  </si>
  <si>
    <t>Shareholders are all harmful? Nah matey. You went way overboard there. Lost me</t>
  </si>
  <si>
    <t>@lolaleslie66</t>
  </si>
  <si>
    <t>I've been saying exactly what they are saying for 20 years and it's a relief to hear people finally saying this stuff out loud. I had to declare bankruptcy 20 years ago after a hospital stay. I was "fully insured" by Blue Cross at the time.  I had nearly $500 dollars a month coming out of my paycheck between 1999 to 2004.  That was nearly 25% of my income at the time.  d
Yet, after being hospitalized for 2 weeks, I got nothing for it in return because Blue Cross bureaucrats decided the hospital stay was not necessary, so they weren't going to cover it. 
My life was literally in shambles after the bankruptcy and had to move back in with my parents at age 40. 
 Health insurance has to be one of the biggest scams ever.  I lost my faith in humanity at that time and have been struggling to get it back ever since.
I'm just so relieved everyone is finally talking about this.  People have been acting like it wasn't a problem, and this is where we are now.</t>
  </si>
  <si>
    <t>@slayer6703</t>
  </si>
  <si>
    <t>milions of people died becouse of this evil ceo</t>
  </si>
  <si>
    <t>@eaoryan639</t>
  </si>
  <si>
    <t>The ceo's lapdogs</t>
  </si>
  <si>
    <t>@MrSinister616</t>
  </si>
  <si>
    <t>The guy who said he didn't understand "White Privilege!?"</t>
  </si>
  <si>
    <t>@TheSushiandme</t>
  </si>
  <si>
    <t>My religious auntie and her family let her sister die. They unplugged her when she got covid</t>
  </si>
  <si>
    <t>@MilkByCow</t>
  </si>
  <si>
    <t>9:58 - maybe I’m showing my class-positioning but what’s wrong with having a 401K? I live in Canada where the equivalent is called a Register Retirement Savings Plan (RRSP) which I contribute to with priority second only to savings. What moral sin am I committing?</t>
  </si>
  <si>
    <t>@luogl</t>
  </si>
  <si>
    <t>Idiots don't even own stock and trash talking the 401K? You deserve to be poor and desperate, they don't even understand the basic theory of economics and market economy. Unbelievable! Again, healthcare is expensive no matter where, just how you pay for it (tax/insurance/out of pocket)</t>
  </si>
  <si>
    <t>Hehe</t>
  </si>
  <si>
    <t>@TheJase8566</t>
  </si>
  <si>
    <t>The companies operate for profit death panels</t>
  </si>
  <si>
    <t>@thomasgriffiths6758</t>
  </si>
  <si>
    <t>If you believe the killing of this CEO was justified then your opinion aligns with the 9/11 hijackers. 
The 911 hijackers didn't believe that there were any innocent people in the World Trade Center because they worked in an industry that exploited and caused the deaths of millions of people around the world.</t>
  </si>
  <si>
    <t>@brettconnors</t>
  </si>
  <si>
    <t>You guys challenge nothing</t>
  </si>
  <si>
    <t>@MediaPC-f8l</t>
  </si>
  <si>
    <t>serial killer health care</t>
  </si>
  <si>
    <t>@riolee2879</t>
  </si>
  <si>
    <t>@12:54 People mustn't be so rude towards everyone  cause Sam's not there... It's TMR w/* Sam Seder, meaning if life happens for any of them, they go; but like they're family, likely always come back to 1 another. Don't take this comment seriously team, opinions' like these^ are like assholes... Everyone has them, they often stink, (biological evolutionally speaking) are just maw's for waste to leave, and should ONLY be kept to themselves if they have something REALLY interesting to say... 
Anyways sorry, it's late I have hardly slept the past few days, and I need sleep... _(~,~)y peace and 
😅😪💚💙💜 (unless you're CEO's, Fascists, or people "up there" punching down, and I don't mean heaven or the moral high ground...)</t>
  </si>
  <si>
    <t>@CoopyKat</t>
  </si>
  <si>
    <t>This healthcare GREED is not new - at all. It's been going on for DECADES and DECADES......we live in one of the greediest, most corruption nations in the world.</t>
  </si>
  <si>
    <t>@IsaacEddington90</t>
  </si>
  <si>
    <t>I'm a dumbass who has excellent health insurance and haven't used it. I'm about to very soon. If I get denied, I might take a drastic measure as well.</t>
  </si>
  <si>
    <t>@Shannon-w5o</t>
  </si>
  <si>
    <t>Disgusting justification to cold blooded murder</t>
  </si>
  <si>
    <t>@JohnnyWallace-z4y</t>
  </si>
  <si>
    <t>Could listen to Emma talk all day long ❤</t>
  </si>
  <si>
    <t>@imustbust998</t>
  </si>
  <si>
    <t>Yeah I have a 401k and own index fund shares etc -- I agree that pensions would be a better alternative. Unfortunately for the country, for those of us fortunate enough to be middle class, it's really the only thing we have to ensure we can retire because who knows when they might axe social security.</t>
  </si>
  <si>
    <t>Madam the title is tastless and tachy. A woman lost her husband and the children lost thier father... You reap what u sew hope it doesn't happen to u or your family... you have to do better that man did not make sole decisions on his own about healthcare... YOUR NEWS CAST IS DISGUSTING</t>
  </si>
  <si>
    <t>@bethanysolimine5428</t>
  </si>
  <si>
    <t>They are creating mobs of people who have nothing to lose.</t>
  </si>
  <si>
    <t>@axiomt5981</t>
  </si>
  <si>
    <t>CEO's are not evil, they are just following their orders to make profits for the investors. And as we know from the 1940's...just following orders is NEVER evil. 😈</t>
  </si>
  <si>
    <t>@CB-ke7eq</t>
  </si>
  <si>
    <t>11:20 Guess what pensions invest in? 
😂
I love you guys, I do. But some of your takes are just...bad.</t>
  </si>
  <si>
    <t>@lisanidog8178</t>
  </si>
  <si>
    <t>Hey bellyachers about health insurance I dare you to go WITHOUT it! Tropical snobs! Oh my doctor didn’t do this and he didn’t do that! I can’t afford a personal doctor. The one I had decades ago is probably passed by now! Oh my health insurance denied me this decided me that oh boo hoo! Must be nice to even HAVE health insurance to crab about! Oh gosh food costs are so high oh boo hoo! But of course you won’t go hungry will ya! Oh car gas and repairs are so expensive oh poor me! But of course you won’t buy a car without the fancy schmantzy stuff that costs and of course you won’t give UP your car! Oh boo hoo I can’t afford my first home, rents are so expensive oh poor me! But of course you won’t go out on the street and bellyache to the homeless who don’t have a penny OR a steady roof over their heads TO complain about! 
Shut up about your whinings about how the evil medical insurance companies treat you! Must be nice to HAVE medical insurance to crab about! Medical issues are a lot worse when you have NO medical insurance! Stop bellyaching about your prescription prices! least you HAVE a personal doctor! Oh stop bellyaching about what your insurance doesn’t cover! You’ve never been without and can,t pay all out of pocket! 
Selfish self absorbed acting like only you have problems! Those who have less go through more which you don’t care about. So why should you have sympathy for having what they don’t!</t>
  </si>
  <si>
    <t>@junebrilly5302</t>
  </si>
  <si>
    <t>BRAVO to You and ALL at MR. im an American and count myself 
  fortunate  to have lived here in Western Europe for decades. Here there is Public Healthcare. Nobody is denied healthcare. Its not perfect, but it is Humane. Unlike the absolute BARBARISM of the U.S. system</t>
  </si>
  <si>
    <t>@wonderwoman5528</t>
  </si>
  <si>
    <t>Thank you for explaining it all for those of us in the uk</t>
  </si>
  <si>
    <t>@TaxTheChurches.</t>
  </si>
  <si>
    <t>Matt and Emma, you work smoothly together. Both of you are ultra knowledgeable. I will watch this duo any day.</t>
  </si>
  <si>
    <t>@Amaryllis-4U</t>
  </si>
  <si>
    <t>The people are dying, the food is poison… Instantly I thought, 
🎼 “ and you tell me over and over and over and over again, aww you don’t believe we’re on the eve of destruction…” 🎶</t>
  </si>
  <si>
    <t>@THX-C</t>
  </si>
  <si>
    <t>I really appreciate Emma’s plain spoken take. This system should NOT exist. There is something EVIL about allowing it to continue.</t>
  </si>
  <si>
    <t>@JubeiKibagamiFez</t>
  </si>
  <si>
    <t>I disagree with that one commenter about the show with Sam gone. I'm glad to hear more from Emma on these topics.</t>
  </si>
  <si>
    <t>12 12..... Cor por ati ons started moving away from pensions when Social Security Retirement was implemented. That was the real first step. 401Ks and such were created so that cor por ati ons could find a new avenue to profit off of us. Whatever a person makes in a 401K, the company holding that account makes 10 times over. I have a college fund for my son that I wanted to cash out and the rep spun me up, down, and all around to keep me from cashing out. That was last year, but come January, I'm getting my G D money back.</t>
  </si>
  <si>
    <t>11 28.... Co rp or ate greed. Pure and simple. They thought to themselves, "Why should we have to pay for someone's retirement when they're no longer working for us? How many people are we gonna have to pay for after 10 or 20 years that no longer work for us?" And then they just slowly moved away from pensions when they started hiring new employees. Eliminating pensions was the baby step to profiteering. This had been happening for decades.</t>
  </si>
  <si>
    <t>6 48.... Let's call it what it is. Romneycare. The affordable care act brought prices down, but at the same time fined per month the people who couldn't afford to pay the $250-$300 per month in premiums.</t>
  </si>
  <si>
    <t>6 26..... I have VA heathcare now, but back when I didn't, the best offer I got from a job was $140 per week, that was 1\3 of my weekly pay, and the benefits were minimum, 50% copay on all procedures, 70% copay on all prescriptions, 30% copay on routine visits capped at 1 checkup per year, any other visits were 100% out of pocket.... And don't get me started on what the dental plan looked like.</t>
  </si>
  <si>
    <t>5 36........ The steeper the hill, the less you can see on the other side of the crest. Eventually, there's gonna be a 90 degree rockface on the other side of profiteering and we're gonna find ourselves in another Great Depression, and it might be one where another war can't get us out.</t>
  </si>
  <si>
    <t>@leslieudvardi2748</t>
  </si>
  <si>
    <t>Rent, Healthcare, greedflation, what's next? Oh right, tariffs.</t>
  </si>
  <si>
    <t>@LegoDork</t>
  </si>
  <si>
    <t>Cultural violence.
Systemic violence.</t>
  </si>
  <si>
    <t>@uncanny_mac4660</t>
  </si>
  <si>
    <t>Remeber that morality question a while ago.  You press a button, you will get a ton of money but someone in the world will die, would you press it?
That's what the healh insurance industry practicakky works.</t>
  </si>
  <si>
    <t>@katara6227</t>
  </si>
  <si>
    <t>Hurt my leg and needed leg support- saw the bill to insurance and it said $1250.  Checked online and the price of the support was 250!  They just put 1 in front of the 250! Ridiculous.</t>
  </si>
  <si>
    <t>It's corporate murder.</t>
  </si>
  <si>
    <t>@astralarchaeology5840</t>
  </si>
  <si>
    <t>I have always been angry about having to play the stock market with my 401K!</t>
  </si>
  <si>
    <t>@myTERAexperience</t>
  </si>
  <si>
    <t>I've read a few headlines saying "CEO's are people," but I counter that politicians declared corporations are people so their CEOs aren't people. They are parasites living off the host, the corporation.</t>
  </si>
  <si>
    <t>@mnieves-rios7808</t>
  </si>
  <si>
    <t>Endless growth on account of the working people</t>
  </si>
  <si>
    <t>@tommcdermott3233</t>
  </si>
  <si>
    <t>Chill on Joe Rogan lol</t>
  </si>
  <si>
    <t>@kurtjohnson4816</t>
  </si>
  <si>
    <t>Yes, it's cold-blooded murder and Luigi will go to prison. But I have NO sympathy for the CEO. Now, imagine that a jury finds him not guilty based on a notion that the guy had it coming. Kinda like a societal "stand your ground" law.</t>
  </si>
  <si>
    <t>@ghmonroe9872</t>
  </si>
  <si>
    <t>The private equity companies have begun taking over Municipal Water Supplies now, and they are tripling and in some cases quadrupling the prices homeowners pay for water. This is their next Frontier</t>
  </si>
  <si>
    <t>@terencegraham4901</t>
  </si>
  <si>
    <t>The bet MGM cyron under Bill Burr s face is truly shocking . How fast gambling has soaked the media market is mind blowing 🤯😞</t>
  </si>
  <si>
    <t>@gregoryparkes1589</t>
  </si>
  <si>
    <t>No aversion whatsoever, I’m surprised it doesn’t happen more often, corporations have been screwing over people everyday yet there’s no accountability.</t>
  </si>
  <si>
    <t>@DrJ8008</t>
  </si>
  <si>
    <t>Pensions are MORE susceptible to market forces</t>
  </si>
  <si>
    <t>@IndependantMind168</t>
  </si>
  <si>
    <t>Endless growth is a sham. That's why real wages have hardly grown the past 40 plus years while gdp and wallstreet have seen continuous growth.
This is a longterm strategy folks. It's class warfare and those benefitting are having huge success by pitting those who are not against eachother.</t>
  </si>
  <si>
    <t>@philipouda-xi6di</t>
  </si>
  <si>
    <t>Reminds me of my auto warranty. I paid for it, but when I needed it, they found a way not to cover it</t>
  </si>
  <si>
    <t>All privatization of essential services and social services leads to corruption</t>
  </si>
  <si>
    <t>Big tech is trying to implement non ownership on everything they produce. It's subscription for the rest of your life. That's already made it into lux cars.</t>
  </si>
  <si>
    <t>@jameshagan2832</t>
  </si>
  <si>
    <t>Bill burr comes from a very republican family, his brother held elective office in mass as a republican. I think his personal politics are more too the left of his family but i dont see him wanting to be the joe rogan of the left, unless someone wants to give him 100 mill to make that happen but thats very unlikely</t>
  </si>
  <si>
    <t>@alexemann</t>
  </si>
  <si>
    <t>Being a health insurance CEO is a pre-existing condition.</t>
  </si>
  <si>
    <t>@user-rn6en5vq1m</t>
  </si>
  <si>
    <t>Binder, a lot of employers give out 401K's to their employee's actually, I got one from my job and I'm far from wealthy, so you didn't answer the question.</t>
  </si>
  <si>
    <t>@Thomasthetruthteller</t>
  </si>
  <si>
    <t>This dude is so dumb lol</t>
  </si>
  <si>
    <t>@xstera3728</t>
  </si>
  <si>
    <t>Podcasts don't need to challenge *power*.</t>
  </si>
  <si>
    <t>@docmychedelic9153</t>
  </si>
  <si>
    <t>There’s the old joke about what do you call a thousand lawyers at the bottom of the ocean? A good start. 
Big CEOs are worse. 
CEOs of a worthless, and toxic industry. Infinitely worse.</t>
  </si>
  <si>
    <t>@JackMediaComments</t>
  </si>
  <si>
    <t>"I don't own any stocks" ok stop showing off bro relax</t>
  </si>
  <si>
    <t>@KaraZiasapiens</t>
  </si>
  <si>
    <t>All I want to know is, who is Mangione's attorney, and how do we help get this guy the best legal defense team possible?</t>
  </si>
  <si>
    <t>@ov1kenobi663</t>
  </si>
  <si>
    <t>7:10, at your own peril of course.. the only way to combat bad capitalists is with good capitalists, unfortunately nobody tries to learn their game (or very few at least)</t>
  </si>
  <si>
    <t>@frankmcloughlin7076</t>
  </si>
  <si>
    <t>As a European citizen,  I really don't get or fully understand this disturbing case. It just seems so utterly  American, whatever way you look at it.....</t>
  </si>
  <si>
    <t>@kev7552</t>
  </si>
  <si>
    <t>A CEO gets slotted and people are pissing themselves laughing, I wonder why?</t>
  </si>
  <si>
    <t>@AquilesX11</t>
  </si>
  <si>
    <t>Joe Rogan is just a dumb bro and that is his audience . Bill Burr is a philosopher the difference in intellect is astronomical.</t>
  </si>
  <si>
    <t>@idi0tSammich</t>
  </si>
  <si>
    <t>"Shareholders in general are one of the most calamitously destructive class of people in existence."
Bingo, right there. Couldn't have hit the nail on the head more squarely. Our capitalistic system, not just in the US but abroad too, is engineered to provide these people with endless profits no matter what. All else can be sacrificed in pursuit of making the line go up each quarter, and until people all around the world roundly reject this idea they will continue to wreck us.</t>
  </si>
  <si>
    <t>@monopoman</t>
  </si>
  <si>
    <t>Health care should be a human right period, this is not like raising the price of some random luxury good.</t>
  </si>
  <si>
    <t>@michaelnorris6280</t>
  </si>
  <si>
    <t>The opening dismissive statement about Rogan is hilarious. He has helped people see a lot of things in a more nuanced way, and had incredible conversations with people of all kinds of views and experiences, while you’re the one still on the “racism” kick about every little thing. You’re the one not challenging anything. Just an echo chamber.</t>
  </si>
  <si>
    <t>@Daniel-r9r</t>
  </si>
  <si>
    <t>A man that fights for his people can commit no crime.</t>
  </si>
  <si>
    <t>@chingon2010100</t>
  </si>
  <si>
    <t>Do you think eliminating pensions was the idea of the working class?   They had no choice if they needed extra security in their retirement.</t>
  </si>
  <si>
    <t>@jaxom07</t>
  </si>
  <si>
    <t>To heck with the loser who said the show sucks without Sam. Emma is gorgeous and she rocks!</t>
  </si>
  <si>
    <t>@Ur_killin_me_smalls</t>
  </si>
  <si>
    <t>United health care doesn't cover a tooth infection until it spreads to another part of your head. When its orbital cellulitis theyll cover a telehealth virtual visit with an urgent care.</t>
  </si>
  <si>
    <t>@BTCETHBNBLTC</t>
  </si>
  <si>
    <t>Funny how people knock Joe Rogan because he allows people to speak their mind. He's had Kyle Kullinski on a few times.</t>
  </si>
  <si>
    <t>@reymraf</t>
  </si>
  <si>
    <t>How about the student
Loan companies?  When is someone going to address this issue and gain public empathy?  Loan sharks distributed loans to millions of young people.  At the end they will be enslaved to debt.  I think the problem is that we have these issues but nowhere to vent our frustrations and find a resolution to our current social issues,</t>
  </si>
  <si>
    <t>@heidisylvester7854</t>
  </si>
  <si>
    <t>Endless growth is the ideology of the cancer cell.  -Ed Abbey</t>
  </si>
  <si>
    <t>@PoseyLane</t>
  </si>
  <si>
    <t>Trump wants to get rid of Obama Care. Can't wait to see the reaction to that.</t>
  </si>
  <si>
    <t>@OnlyUkeThatMatters</t>
  </si>
  <si>
    <t>UHC funds Dems?! holy shit, USA is so fucked</t>
  </si>
  <si>
    <t>@OSCARLEI</t>
  </si>
  <si>
    <t>I wish George Carlin was still alive, but Bill Barr is good as left's version of Joe Rogan.</t>
  </si>
  <si>
    <t>Between that CEO and Luigi, who is the bigger criminal? The one who took the law in his iwn hands or that guy whose greed caused the death and suffering of thousands?</t>
  </si>
  <si>
    <t>@michaelmach9515</t>
  </si>
  <si>
    <t>Dont pension managers also invest using the pension</t>
  </si>
  <si>
    <t>If you have a 401k you own stock. Nice self own</t>
  </si>
  <si>
    <t>@joem1070</t>
  </si>
  <si>
    <t>Why would I feel bad for a multimillionaire's family that has been living in a money bubble while others suffer, die, go bankrupt, lose their homes, divorce, and bury loved ones over a greedy, immoral model?</t>
  </si>
  <si>
    <t>@maxroka552</t>
  </si>
  <si>
    <t>When you’re putting people health issues to enrich yourself you’re not a GOOD PERSON,play stupid games get a stupid surprise</t>
  </si>
  <si>
    <t>@JauntyCrepe</t>
  </si>
  <si>
    <t>Honestly I fucking love Bill Burr</t>
  </si>
  <si>
    <t>@ChrisEchoesMusic</t>
  </si>
  <si>
    <t>Private insurance is a fundamentally corrupt, valueless offer. They literally have people, whole teams inside each company, whose entire job is to plan for the day after the public realizes that they don't actually offer a real value proposition. You pay, and they keep, and their profit motive means they will do whatever they can to never honour the contract they sign with you.  Universal healthcare  is the only way, THE ONLY WAY it can work. The same should go for car insurance, home insurance, ad infinitum.</t>
  </si>
  <si>
    <t>@PitoCanito</t>
  </si>
  <si>
    <t>I brought a financial opportunity to my CEO and asked for a bonus, cuz I would be doing the work.  His response, "We run at a deficit"! 2 sentences later, he states, "I got a 5k bonus my first year here", which I had to point out, "is part of our deficit problem"....  CEO BS....</t>
  </si>
  <si>
    <t>@psillypsymun</t>
  </si>
  <si>
    <t>Just wish people would see this for what it is and stop trying to make it a left/right thing. All of you that keep doing this partisan shit are going to get left behind on this wave of populism. Shapiro’s is leaning that already after getting ratioed by his own followers. We are done hating each other.</t>
  </si>
  <si>
    <t>@DanielAntanaitis</t>
  </si>
  <si>
    <t>Too be honest the congress is run by the lobbyists that are told what the corporations want. We the people are being fleeced</t>
  </si>
  <si>
    <t>@beverlysuarez-beard4425</t>
  </si>
  <si>
    <t>The 401K system really sucks but it’s the only option in a lot of big companies (whether you’re paid a lot or not).</t>
  </si>
  <si>
    <t>@beckybnyc322</t>
  </si>
  <si>
    <t>Every mainstream media outlet is reporting on this murder but none are talking about the actual true story to come out of this murder which is Americans distain our healthcare system so much we would look the other way when one of their industry leaders is gunned down 🙄</t>
  </si>
  <si>
    <t>@Leiceku</t>
  </si>
  <si>
    <t>❤❤</t>
  </si>
  <si>
    <t>@girlcheck</t>
  </si>
  <si>
    <t>This year I switched over from ACA Medicaid option to my employer's healthcare insurance. In all truth, ACA coverage was a better provider overall, with my supplement it was about half the cost or less and my employer's provider network is a complete hassle to find a doctor.</t>
  </si>
  <si>
    <t>@Palestinethegreat</t>
  </si>
  <si>
    <t>You are a fool if you think Obama is making any decisions once the Americans start pointing the finger at AIPAC and the Zionist Jews only then will you ever see change, all your presidents all the preinstalled racism you have inside of you and hate. It’s all by design to keep you distracted from the people that are actually ruining American lives, robbing them of their freedom and justice for their entire existence. AND TRUST ME ITS NOT THE MUSLIMS, they taught you to hate them because they always stand against Zionism.</t>
  </si>
  <si>
    <t>@artemismoonbow2475</t>
  </si>
  <si>
    <t>How is "I have a fiduciary responsibility" not the Nuremburg Defense, "I was just following orders."</t>
  </si>
  <si>
    <t>@ClericChris</t>
  </si>
  <si>
    <t>"Let's take this horribly corrupt system and give it to the government."...."what? No I'm certain that's a good idea"....."of course i trust the government" ..."no, finding a better way is to hard and yes we can take it away from the government if needed"</t>
  </si>
  <si>
    <t>@robear3919</t>
  </si>
  <si>
    <t>Xmas came early this year with that ceo ppl need to wake up  maybe will get something to change</t>
  </si>
  <si>
    <t>@SodaPopinksi</t>
  </si>
  <si>
    <t>The minute you try to claim bill burr , he goes to the other side</t>
  </si>
  <si>
    <t>@Royl65</t>
  </si>
  <si>
    <t>401k are not rich people assets</t>
  </si>
  <si>
    <t>This woman doesn't know Bill Burr if she thinks he's on the left.</t>
  </si>
  <si>
    <t>@jordans6353</t>
  </si>
  <si>
    <t>Emma is so cringe. 😬. I was just curious because she rings of entitlement and it looks like she is from one of the wealthiest towns in New Jersey and went to private school - everyone albas their own unique story and I don’t claim to know hers beyond that, but I’m just legitimately curious why is it always out of touch men without muscle mass and these girls who grow up in the coast pedaling communism?</t>
  </si>
  <si>
    <t>@nathanborak2172</t>
  </si>
  <si>
    <t>I agree with pretty much all of Matt's politics, but I just want to say that leftism is not a poverty cult, and if you make any sort of living that lets you save (which I know is not true for most people) you absolutely should have some investments.  There's nothing in leftism that says you shouldn't be planning for your retirement, if you have the means to do so.  Don't do stock market gambling, just put it in low cost index funds so that your money doesn't get eaten away by inflation over time.</t>
  </si>
  <si>
    <t>@abethecop1</t>
  </si>
  <si>
    <t>That CEO was a vampire IRL</t>
  </si>
  <si>
    <t>@JCcollazos1</t>
  </si>
  <si>
    <t>Emma's the new queen on the left. Lets go....</t>
  </si>
  <si>
    <t>@stanogden8864</t>
  </si>
  <si>
    <t>Bill Burr also repeatedly brings up 2008 when he gets an excuse to.</t>
  </si>
  <si>
    <t>@georgejameson5400</t>
  </si>
  <si>
    <t>My Pension is through Central States and the Teamsters took many cuts through the years to keep our pension afloat,  it was only until the Biden admin committed 36 billion to bail out the  union pensions because they were so mismanaged for decades !!! Trust me, pensions are not the answer to all but at least with a good 401k, you can choose where to invest your money and the risk you're willing to take</t>
  </si>
  <si>
    <t>@WIGDIGITY1</t>
  </si>
  <si>
    <t>The fact that anyone can say that they can’t understand why  someone would shoot the CEO of a healthcare company that has ruined the lives of so many people is intrinsically non empathetic.  Yet people are saying that we should feel empathy for Thomson. I don’t agree with the shooter did.  He should go to jail for sure.  However, I can’t blame anyone for feeling some sense of schadenfreude from  Thompson’s murder, considering the harm that has taken place under his tenure. Corporations like UHC own the government, the courts and justice system, the economy and the media.  I think there is no question that the current system we live under heavily favors the elites and the corrupt ones among them.  Yet us plebs are expected to work within a system that’s almost wholly stacked against us.</t>
  </si>
  <si>
    <t>@genevievexx</t>
  </si>
  <si>
    <t>This was very well put. I wish segments like these were showed on mainstream media (I understand why they aren't lmao)</t>
  </si>
  <si>
    <t>@Peptalk1w34</t>
  </si>
  <si>
    <t>I’m kinda surprised this doesn’t happen more often</t>
  </si>
  <si>
    <t>Next the gop will tell us our insurance policy that we pay for is now " an entitlement "</t>
  </si>
  <si>
    <t>@robertbexar7777</t>
  </si>
  <si>
    <t>Universal Healthcare - they Payless and live longer.  They Payless and live longer</t>
  </si>
  <si>
    <t>@TG-nv1pc</t>
  </si>
  <si>
    <t>Man, do we really need the majority report’s opinion on everything?</t>
  </si>
  <si>
    <t>My son pasted away of cancer half a year ago.  He pasted away because either 14 or 16 cancer treatment centers do not target Obama care.  He went through treatments, but it took me 5 months to get my son into a cancer center and I came with money and it didn’t matter. We just didn’t know it, but it was to late by that time</t>
  </si>
  <si>
    <t>@samoth175</t>
  </si>
  <si>
    <t>Come on Matt, you're saying inaccurate things. These private health insurance companies "were put here by Obama." That's just not true. United Healthcare and other companies like Blue Cross BlueShield predate Obama by many years. They've been around a long time. Bill Burr made good points though. Emma did too. But Matt, you're going a little crazy. I've benefited from the Affordable Care Act. I had to pay more for insurance before it existed. We still need a much better healthcare system in this country, but things are better than they once were. I had to pay much more in the past. Also, I agree that holding stock in the these insurance companies is a bad thing, but holding any stock is bad, that's also going too far. I don't own any stock, but I know my 91 year old granddad owns some Pepsi and John Deere stock. Does that make him an evil person? Come on. He's proud of his Deere stock. He sold their machinery his whole working life.</t>
  </si>
  <si>
    <t>@martianproductions997</t>
  </si>
  <si>
    <t>Love you guys and your show but investing in stocks got me out of extreme poverty and I think you may be unaware of both how many people are shareholders and that being a shareholder is one of the few ways to become financially stable in North America.</t>
  </si>
  <si>
    <t>@downstreamlife</t>
  </si>
  <si>
    <t>I used to be in love with Emma back when she didn't wear make up 😅</t>
  </si>
  <si>
    <t>@dana7506</t>
  </si>
  <si>
    <t>He looks like he should have been a used car salesman.</t>
  </si>
  <si>
    <t>@richsouthall1937</t>
  </si>
  <si>
    <t>For better or worse this guy is going to become a folk legend, like Robin Hood.  And maybe he should be.  America is a lost and failed nation when vile pigs like Trump are elected and a cabal of oligarchs run our country into the ground to extract maximum profit for themselves.  We’re fucked folks; America is in a free fall.  Where’s your parachute?  Don’t ask the rich or politicians to help you.</t>
  </si>
  <si>
    <t>@stephenbarrett8000</t>
  </si>
  <si>
    <t>I think that CEO's death was caused by a "pre-existing condition".</t>
  </si>
  <si>
    <t>@cradio52</t>
  </si>
  <si>
    <t>Please stop calling it “Obamacare.” It’s called the Affordable Care Act (ACA). People literally think they’re two different things. Just call it the ACA so that when Trump repeals it, people know he’s not “just repealing Obamacare.”</t>
  </si>
  <si>
    <t>@theoldesttrees</t>
  </si>
  <si>
    <t>search engine the following: "proxy statement" [company name] this will produce a legally required documentation of upper mgmt/leadership data</t>
  </si>
  <si>
    <t>@fecalmatters2217</t>
  </si>
  <si>
    <t>Bill Burr is actually a funny comedian, Rogan really isn’t funny! He just yells! Really below average stand up! Great host on Fear Factor and was good on News Radio but not funny as stand up!</t>
  </si>
  <si>
    <t>@sandilengcobo7904</t>
  </si>
  <si>
    <t>The sad thing is that Bill Burr worships at JR altar. Included him in his top 5 comedians. Are your kidding me? Joe Rogan? Have never heard make one funny joke in his life. Sad really and took my admiration for Bill Burr down a notch. Not as worse as Dave Chapelle but was really disappointed.</t>
  </si>
  <si>
    <t>@TheOsfania</t>
  </si>
  <si>
    <t>I'll bet none of these CEOs own a dog. That's telling.</t>
  </si>
  <si>
    <t>@beginningoftheend1912</t>
  </si>
  <si>
    <t>Much bigger fan of Sam than Rogan and have stopped watching Rogan for numerous reasons, but for Emma to claim JRE is racist 😂 wild take.</t>
  </si>
  <si>
    <t>@jdlane5136</t>
  </si>
  <si>
    <t>Joe Rogan ....right wing   I don't think so. Libertarian? Every person who consumes Cannabis or other plants is a LIBERTARIAN. on Social issues.</t>
  </si>
  <si>
    <t>@brothamike5000</t>
  </si>
  <si>
    <t>Don’t forget even good deodorant is $15!!!!</t>
  </si>
  <si>
    <t>Bill Burr is voicing the REAL and authentic voice of most Americans.</t>
  </si>
  <si>
    <t>@johnrogers9481</t>
  </si>
  <si>
    <t>Burr…SHITT AUDIO.!!!!!
Come on!!</t>
  </si>
  <si>
    <t>@villen2020</t>
  </si>
  <si>
    <t>What happens to your pension if the company that gave it to you goes bankrupt?</t>
  </si>
  <si>
    <t>@supermaple1919</t>
  </si>
  <si>
    <t>I love you guys. Sam You have inspired me since back in the days of air America and I was one year into this country when I came upon you on the radio. I was very very conservative minded coming from the Caribbean. You helped me open up my mind and I love your show/ n your YouTube channel I just hope you will continue to be a voice of education and hope in this wilderness. I'm just saying.</t>
  </si>
  <si>
    <t>@jgls1987</t>
  </si>
  <si>
    <t>More Bill Burrs in the world and less Joe Rogans sellouts and frauds.</t>
  </si>
  <si>
    <t>@donjackson4563</t>
  </si>
  <si>
    <t>THIS YEAR A FORMER PRESIDENT GOT SHOT, ANOTHER UNARMED BLACK MAN  BY COPS AND A  SCHOOL SHOOTING AND A HEALTHCARE CEO,  YEAH A NORMAL YEAR FOR US , AND NONE WERE SHOT  BY ILLEGAL IMMIGRANT.</t>
  </si>
  <si>
    <t>@RadioBirdman-u1r</t>
  </si>
  <si>
    <t>Where TF was Luigi five months ago, when the world needed him?</t>
  </si>
  <si>
    <t>In a capitalist system the worker always gets the short stick of the deal.</t>
  </si>
  <si>
    <t>@Barklord</t>
  </si>
  <si>
    <t>United Healthcare gets rich playing God with other people's lives.</t>
  </si>
  <si>
    <t>@joecrews796</t>
  </si>
  <si>
    <t>Endless growth is called cancer</t>
  </si>
  <si>
    <t>@Silver_Something</t>
  </si>
  <si>
    <t>We’re all on the same side here, folks.  Except when it comes to gays, women and minorities. 😊</t>
  </si>
  <si>
    <t>@marisa5763</t>
  </si>
  <si>
    <t>In a nutshell - Pensions are defined benefit - 401k’s are defined contribution. As a new hire, I was the first person at my place of work that didn’t get the pension plan  (glad to be in a Union, but the Union agreed to 🔩new employees to retain benefits for existing employees)</t>
  </si>
  <si>
    <t>@ill3rram</t>
  </si>
  <si>
    <t>it's fuckin ridiculous .. afew yrs ago i couldn't work due to a yrs oldback injury that I had never seen a doctor about because i had no insurance i only pulled in 7000 on paper for the yr before my back went out.. I applied for insurance and based on my $7000 dollar earnings and no prior conditions they concluded  had to pay $9000  for the year with a $8000  dollar deductable.. I called said that more then I earned for the year and I was told they take credit card payments.. I dropped the insurance after a month.. it was AETNA. this was also the cheapest option</t>
  </si>
  <si>
    <t>@AubreePortune</t>
  </si>
  <si>
    <t>I, for one, enjoy your shows Emma.</t>
  </si>
  <si>
    <t>The size kick dude IS wrong on OBAMACARE and KAMALA HARRIS  because  ...TRUMP was getting 100  millions from Facebook,  x .</t>
  </si>
  <si>
    <t>@davidwilliams8392</t>
  </si>
  <si>
    <t>Sound like yall kissing the ring on here😊 if you kn so.much about  harris...why ur not speaking on trumpl</t>
  </si>
  <si>
    <t>@howo357</t>
  </si>
  <si>
    <t>I don’t know why they are shitting on share holders. Without their investment we wouldn’t get all the tech we have now. It’s not a zero sum game. Same as share holders for insurance companies. Much like government it’s a necessary evil. I’m all for universal health care. But for now someone has to provide the service. It’s a free market. Go with other insurance if you don’t like this one. But no one should be expected to start a business as a charity. Other wise all these people virtual signaling would have done so already.</t>
  </si>
  <si>
    <t>@Captain-Sum.Ting-Wong</t>
  </si>
  <si>
    <t>Matt saying he doesn't have a 401(k) says a lot about his money knowledge. But I'm sure letting people like him run the economy would go great!</t>
  </si>
  <si>
    <t>@krslp</t>
  </si>
  <si>
    <t>I have been curious why my “savings” matched by my employer goes into a stock market and comes and goes AND……AND I cannot just access it when I need it because I am PENALIZED.  I would also call for a look at CAR INSURANCE.  Also a scam…..but required by law 😒</t>
  </si>
  <si>
    <t>One day Americans will have healthcare for all just like Canada.  Europe.  Israel.   South Korea.  Japan.  Australia.  
Rich people do you really want to be remembered as the obstructor of this necessity?  This good investment?  
Conservatives?  Republicans?  Is this what you're all about?  
Denying healthcare to Americans so that millions of Americans die and go bankrupt?</t>
  </si>
  <si>
    <t>It's like the chicken are coming home to ROOST</t>
  </si>
  <si>
    <t>@louiscryblood.1494</t>
  </si>
  <si>
    <t>It's American exceptionalism 😮😮😮</t>
  </si>
  <si>
    <t>@Itsjustmattfolks</t>
  </si>
  <si>
    <t>This event was an entire generation in the making.</t>
  </si>
  <si>
    <t>@Odinarcade00</t>
  </si>
  <si>
    <t>Nothing against sam he’s great but you guys are also great on your own love your show. 💙💙💙</t>
  </si>
  <si>
    <t>@jasonaldaz1482</t>
  </si>
  <si>
    <t>Murder is not an answer.</t>
  </si>
  <si>
    <t>@janlim9374</t>
  </si>
  <si>
    <t>There ARE leftwing "Joe Rogan" figures. The problem is the Democrats refuse to be interviewedby them becuase they're afraid of being exposed as corporatist shills.</t>
  </si>
  <si>
    <t>@kmlund42</t>
  </si>
  <si>
    <t>I cannot express how grateful I am for Emma and her side kicks. The Majority Report helps me hold onto sanity. When I worked in a nursing home I could not understand why people weren’t rioting in the streets when elderly need nursing home care. 15,000 a month bankrupts the elderly and depletes all their wealth in a short amount of time and leaves the next generation nothing. They take your house, car, any asset you have goes to these exploitive nursing home costs. My mom died early from lack of healthcare.</t>
  </si>
  <si>
    <t>@curmudgeon1933</t>
  </si>
  <si>
    <t>Apparently, Brian Thompson, though earning over $10 million a year, thought it was OK to dump $15 million in stocks, just before an anti-trust enquiry into UHC, with the full knowledge of the board. 
    He knew that he would face no accountability. Even if a fine was forthcoming, it would have just been a 'business expense' and added to the customers premiums.</t>
  </si>
  <si>
    <t>@GuilhermeRico-ky4rd</t>
  </si>
  <si>
    <t>I can assure you, because he's stated it so many times, Bill Burr would never see himself as tending left nor right. Additionally, I doubt he would ever sympathize with your comments regarding white comedians having to be racist and sexist and whatever. Bill burr doesn't paint with such a broad brush. I'm not a joe rogan fan, I don't mourn the death of this CEO and I'm not american and yet, I'd say the way you guys comment on a lot of stuff contributes to the polarization of online and offline discourse and I would definitely consider revisiting some of the assumptions and generalizations you make on your show.</t>
  </si>
  <si>
    <t>@foresight87</t>
  </si>
  <si>
    <t>9:05  Growth for the sake of growth is the ideology of cancer.  - Edward Abbey -</t>
  </si>
  <si>
    <t>@StarChild.no1</t>
  </si>
  <si>
    <t>What’s more heartless than a CEO? Regular people who are shareholders and venture capitalist. Both are not in it for the love of the product or service. Not for a healthy business culture that cares for employees and their customers. They’re in it to maximize printed paper no matter the sacrifice to the business. Like our government, corporations are a direct reflection of the values of our society. The relationship is truly bottom up. 
If society only decided max value for a phone is $400, there would be no $1,300 phone. If society wanted “free” healthcare (that means everyone can have it!?) there wouldn’t be politicians in government championing this corrupt health system we have today. That would amount to political suicide. We wouldn’t pay $1M for a $200,000 home simply because we can afford the mortgage. America’s main problem is our failure to realize that we’re not good people. Our core rot lies in who we think we are..</t>
  </si>
  <si>
    <t>@kaylinfelix4809</t>
  </si>
  <si>
    <t>401ks are not for rich people....</t>
  </si>
  <si>
    <t>@thomaslutz1008</t>
  </si>
  <si>
    <t>Gee I wonder how many claims were denied for his person did he show up at the hospital for his wounds and was denied care?</t>
  </si>
  <si>
    <t>@markremy4946</t>
  </si>
  <si>
    <t>The reason companies got rid of pensions and replaced them with 401k is that every employee received a pension, but only those that contribute their own money  to a 401k will get a contribution from the employer.Some people live check to check and can't afford to contribute to a 401k.</t>
  </si>
  <si>
    <t>@amermeer3989</t>
  </si>
  <si>
    <t>Great show guys! Keep it up. Love the passion.</t>
  </si>
  <si>
    <t>@aaronmcaninch1255</t>
  </si>
  <si>
    <t>I expected better from Bill. Disappointing.</t>
  </si>
  <si>
    <t>@EditaGordon-y6w</t>
  </si>
  <si>
    <t>If America was really a civilised country, a Christian Country, free healthcare would be a human right. But you stupid clowns in America are so vile you are happy to allow others to suffer and die for lack of health care. And you are screaming the place down for the wrong reasons.</t>
  </si>
  <si>
    <t>@yamyamyams2629</t>
  </si>
  <si>
    <t>Ive noticed Rogan hasn't said much about this...</t>
  </si>
  <si>
    <t>@castrinecubique983</t>
  </si>
  <si>
    <t>As a cute woman who was offered multiple times to be taken care of by a rich psychopath... I only feel bad for his kids, before they turn out exactly like high end pr*stitutes only caring about money (and I mean BOTH the parents)</t>
  </si>
  <si>
    <t>@claptree3217</t>
  </si>
  <si>
    <t>Love to see Matt get fired up!</t>
  </si>
  <si>
    <t>@bqing87</t>
  </si>
  <si>
    <t>You nailed it perfectly. 401K gives them at the top more money to play with…</t>
  </si>
  <si>
    <t>@rodneynoble6046</t>
  </si>
  <si>
    <t>The affordable care act was a good idea, but got defunded for years by Republicans. It was far better than what we had before and a step in the right direction in regard to some patient protection. But it still allows the corporation to rape us to a degree. Universal healthcare is the only just way to go about it.</t>
  </si>
  <si>
    <t>@JunkStuff000</t>
  </si>
  <si>
    <t>Watching the nightly news the past 3 days, they still doesn’t know what the motive is. 🤷
🤣🤣😂🤣 give me break.</t>
  </si>
  <si>
    <t>@PuppetierMaster</t>
  </si>
  <si>
    <t>Well i mean the guy getting a life sentence is gonna get applications for early release so also, prison will welcome this man hell some inmates would probably shake his hand on behalf of loved ones lost as well. All-around good punisher vibes that republican losers try to emulate with pfp icons but the second it becomes real for them to committing a crime, they instinctively cut their own balls off as if its some peculate neurological response to not do it with the added caveat that someone who doesn't exist will not like you any more.</t>
  </si>
  <si>
    <t>@votommy3855</t>
  </si>
  <si>
    <t>Act like gangsters, gangster rules. Get used to it.</t>
  </si>
  <si>
    <t>@jespergbh</t>
  </si>
  <si>
    <t>I have a feeling the Robin Hood book is gonna be a big Christmas gift this year.</t>
  </si>
  <si>
    <t>You get better health care in a non-profit prison than United Healthcare.</t>
  </si>
  <si>
    <t>@franklyqueso</t>
  </si>
  <si>
    <t>Matt fucking over his own financial future and looking down on almost every single American for owning stocks lmao</t>
  </si>
  <si>
    <t>@Seattle-2017</t>
  </si>
  <si>
    <t>15:20 "Imagine if I got money for denying a call." You just perfectly described customer service.</t>
  </si>
  <si>
    <t>@01bigtrev</t>
  </si>
  <si>
    <t>When bill burr goes on rogan he always calls out rogan on his shit. The Covid conversation comes to mind in recent times.</t>
  </si>
  <si>
    <t>@mitchelljsawyers</t>
  </si>
  <si>
    <t>Bill Burr is AWESOME!</t>
  </si>
  <si>
    <t>@erict4444</t>
  </si>
  <si>
    <t>Private health insurance is simply an administrative middle-man.</t>
  </si>
  <si>
    <t>@TheRuben_music</t>
  </si>
  <si>
    <t>1200 dollar per month?!?!? WHAT? I am so glad i live in Norway!</t>
  </si>
  <si>
    <t>@Sclass_Ent</t>
  </si>
  <si>
    <t>People die EVERYDAY B</t>
  </si>
  <si>
    <t>@joyhaig1286</t>
  </si>
  <si>
    <t>@T-Wrecks559</t>
  </si>
  <si>
    <t>When your victims are poor and your weapon is paperwork you can get away with anything.</t>
  </si>
  <si>
    <t>@swederhaus</t>
  </si>
  <si>
    <t>Corporate pensions also leave companies and thus shareholders with long-term liabilities. The move to 401(k)s is a bait and switch regarding retirement funding. To make 401(k)s work you need to start your contributions at 18 and max out your contributions for 45 years.</t>
  </si>
  <si>
    <t>I'd love to see Bill Burr tussle with Piers Morgan. Piers is SOOOOO offended that people support the wacking of that CEO.</t>
  </si>
  <si>
    <t>@BenMcMullin</t>
  </si>
  <si>
    <t>Emma' s great grandma attire, and Matt's mullet are classic tv</t>
  </si>
  <si>
    <t>@JayGodseOnPlus</t>
  </si>
  <si>
    <t>Back in the day, Chris Rock did a comedy shtick about OJ Simpson. Chris said something like, "Think about OJ. He's watching the man Ron Goldman living in the house OJ bought, driving a car OJ bought, and f**king OJ's wife. Now I'm not saying that OJ should have killed Goldman, but I understand".  
"I'm not saying that Luigi should have killed that CEO, but I understand" is how many people feel about Luigi Mangione.</t>
  </si>
  <si>
    <t>@TheRealCornPop</t>
  </si>
  <si>
    <t>We on the left need to stop talking about needing a "Joe Rogan on the left". It's cringe</t>
  </si>
  <si>
    <t>@charlesgarber5911</t>
  </si>
  <si>
    <t>Love yah Emma!! Keep up the good fight and saying the parts that make the powers that be squirm!!</t>
  </si>
  <si>
    <t>@MaryLudwig-q5q</t>
  </si>
  <si>
    <t>Can anyone show me how shareholders are not blood-sucking parasites?</t>
  </si>
  <si>
    <t>@EroticInferno</t>
  </si>
  <si>
    <t>“You’re smart enough to navigate this system…” 
with the implication being that if you’re not, you don’t deserve help.</t>
  </si>
  <si>
    <t>@Wufffles</t>
  </si>
  <si>
    <t>Damn that was a rude IM, this show is fine when it’s just y’all, still get the quality stories</t>
  </si>
  <si>
    <t>@kyokrush6183</t>
  </si>
  <si>
    <t>Because capitalism and our economy in general is all wrapped around predatory intent.</t>
  </si>
  <si>
    <t>@paulacastro5128</t>
  </si>
  <si>
    <t>I really wish y’all would do a segment as to why we have Obamacare and not Medicare for all. The Democrats yes I said Democrats did not support him doing universal healthcare reform so he modified to get something of substance passed.</t>
  </si>
  <si>
    <t>@paulholsters7932</t>
  </si>
  <si>
    <t>When did healthcare become privatized in America?</t>
  </si>
  <si>
    <t>@seminolefantodd4736</t>
  </si>
  <si>
    <t>When Pinto's were blowing up; Ford was called onto the carpet. When Ralph Nader wrote, "Unsafe At Any Speed" about GM and the development of the Chevy Corvair, people were able to make a decision and not buy those vehicles (and/or sue the maker for negligence.) Heath insurance is a different animal as EVERYONE will need it at some point. It's really interesting that if one sells a car that is unsafe, the government will intervene to get it off the road. But if you sell a middle-man service and deny claims placing the health and welfare of the customer in jeopardy, the government just shrugs. 
What the politicians are missing in this discussion is, what Brian Thompson did to make United Healthcare profitable was ghoulish and amoral; denying needed healthcare. So, what do we do as the "customers" when we hear he was gunned down? Shrug.</t>
  </si>
  <si>
    <t>@Wealldeservebetter2</t>
  </si>
  <si>
    <t>The US is all about gambling... Gambling on healthcare, on any kind of tax benefit for seeing aside health care dollars at the start of the year. Same for retirement. Same for education investment.</t>
  </si>
  <si>
    <t>@shdwdth2176</t>
  </si>
  <si>
    <t>emma is the goat, that chatter is braindead sayin this show sucks when sam is gone :(</t>
  </si>
  <si>
    <t>@RosieRoserules</t>
  </si>
  <si>
    <t>5 years ago I read a report that the middleman in the US health Care makes on average $17,000 per day. Just to be the middleman between the patient and the doctor. That's about 6 million a year and that is average pay for a pharmacy benefit manager.</t>
  </si>
  <si>
    <t>There were problems with pensions.... If a company went under our bought out too often the pensions were also shrunk or lost</t>
  </si>
  <si>
    <t>@fromulus</t>
  </si>
  <si>
    <t>It's the commodifying of basic necessities, the idea of selling things people absolutely can't live without, medical care, food/water, housing, education. This is where we get it wrong, and it's more apparent the longer it goes.</t>
  </si>
  <si>
    <t>@JB-qf5ep</t>
  </si>
  <si>
    <t>I don't get why there are those who expect the public to have empathy when *his colleagues had the meeting* he was walking to after he got taken out. The people who know him and who are on his side of the argument didn't have enough empathy to postpone the meeting, but the public should care? 😂😂😂</t>
  </si>
  <si>
    <t>@33corsaire</t>
  </si>
  <si>
    <t>Reminder than before Thompson was CEO, the UHC denial rate was 8%. It now sits at 32%</t>
  </si>
  <si>
    <t>If you invest in the stock market you are investing against yourself, your wages, housing and health care. I'm not sure it's fair or not to blame Obama for healthcare being crappy, it's the first time I've heard it explained this way. The whole corporations are people SCOTUS decision seems to be what  established this pattern. 
I also remember the end of pensions and conservatives very much wanted people to invest against themselves</t>
  </si>
  <si>
    <t>@caffeinatedinsanity2324</t>
  </si>
  <si>
    <t>What is more heartless? The board of director members. They are worse.</t>
  </si>
  <si>
    <t>@terrytinney</t>
  </si>
  <si>
    <t>Pensions are in the stock market just like 401ks just managed by someone that hopefully knows what they are doing</t>
  </si>
  <si>
    <t>@eatit8262</t>
  </si>
  <si>
    <t>Man EFF that person that said "this show sucks without Sam." His presence, or lack there of is noticed, but the show must go on.</t>
  </si>
  <si>
    <t>@tylerwesely8084</t>
  </si>
  <si>
    <t>My father used to own an ambulance service for a county here in IA and the insurance companies would do everything they could to not pay them either. Fuck our health are system</t>
  </si>
  <si>
    <t>@burnttube</t>
  </si>
  <si>
    <t>Nice job Bill Burr! I think George Carlin would be proud and I can't think of any higher praise on his take. Maybe the torch has been passed. Keep it up man.</t>
  </si>
  <si>
    <t>Joe Rogan don’t have racist stuff on his show. You’re just making shit up. You’re just jealous. You can’t get his numbers.</t>
  </si>
  <si>
    <t>@buzzkill2739</t>
  </si>
  <si>
    <t>What about the politicians that are paid by these CEO's to sell us down the river</t>
  </si>
  <si>
    <t>@politicalsideshow</t>
  </si>
  <si>
    <t>There is soooo much $$$$ in misinformation.  Huge $$$$</t>
  </si>
  <si>
    <t>@barnardkemp9693</t>
  </si>
  <si>
    <t>💯%@ll facts</t>
  </si>
  <si>
    <t>@mofateam1</t>
  </si>
  <si>
    <t>the junk food industry is delivering all these sick people to insurance companies and big pharma. CEOs are just (easily replacable) heads of an evil sociopath system called neofeudal shareholder (monopoly) capitalism in its last stage...</t>
  </si>
  <si>
    <t>@GrahamWhittaker-xo5uo</t>
  </si>
  <si>
    <t>Posting from the UK. I know we have different health systems, but this issue is universally a clash between classes. Like bankers, CEOs' don't concern themselves with the individual, they view this entirely within the capitalist framework; if that person, that human being is sick, injured, or whatever then s/he is not contributing to the economic viability of the institution, the asset's value diminishes to a point whereby s/he becomes a threat to the corporate wealthy and the shareholders.  They must thrive while countless human beings die. For the corporate and capitalist class in general, their logic is quite simple: if  the asset is no longer a profitable agent s/he must be jettisoned. Their is no consideration,.  Their is no empathy, and certainly no compassion,  or morality at play here,  because, as we know, capitlaism does not work on emotional constructs - only $ and £. (Wishing TMR members all the best for Christmas and the New Year).  ✌✌✌</t>
  </si>
  <si>
    <t>@jirensentry7609</t>
  </si>
  <si>
    <t>I don't know... attorneys of CEOs?
Lobbysists of CEOs?
Lobbysists of Attorneys of CEOs?</t>
  </si>
  <si>
    <t>@farkbodark7462</t>
  </si>
  <si>
    <t>Health insurance is a problem. Glorifying the murder of a father because you feel wronged is also quite a problem. Insane.</t>
  </si>
  <si>
    <t>@warh0rn</t>
  </si>
  <si>
    <t>Joe Rogan was left when he started... he hasn't moved much. Social justice Liberals do not dictate who is on the left.</t>
  </si>
  <si>
    <t>@rubstroll1</t>
  </si>
  <si>
    <t>In the U S is HELL-thcare 🎉</t>
  </si>
  <si>
    <t>@Redipstick</t>
  </si>
  <si>
    <t>I’m trying to understand how Obamacare is responsible for this. It actually started in the 1960’s, in 1994 with BCBS going for profit but then really hit its stride in 2003 with the Medicare Modernization Act which led to high deductible insurance plans. And no 401ks are not for rich people. Most working Americans at all wage levels are in 401ks through their job</t>
  </si>
  <si>
    <t>@ProfessorAragorn</t>
  </si>
  <si>
    <t>I dunno . . . Sam or no Sam I find the discussions informative and helpful so thanks Emma and Matt</t>
  </si>
  <si>
    <t>@ashantal5172</t>
  </si>
  <si>
    <t>Excuse me I have a 401k 41 years old with kids man come on.</t>
  </si>
  <si>
    <t>@polemius01</t>
  </si>
  <si>
    <t>Murder is wrong.
Yet murder by greedy corporations is legal??!!</t>
  </si>
  <si>
    <t>@belgiumhr3524</t>
  </si>
  <si>
    <t>Why is majority report framing this as CEO's and not healthcare CEO's / industry? As this story shows something is that channels as the Majority Report and Ben Shapiro have the same objective, divide the country so we can have the money. No Emma there is a difference in moral between a tech CEO and a Healthcare CEO.</t>
  </si>
  <si>
    <t>@AKRING30</t>
  </si>
  <si>
    <t>Oh my God you're ranting the beginning made the entire video unlistenable stop listening to your little echo chamber stop being judgmental and do your job report and maybe even add your opinion but that first rant was nonsense</t>
  </si>
  <si>
    <t>@diegoarmijo1426</t>
  </si>
  <si>
    <t>AI just continues to get a raise...every effin month.  Violence has always been for profit.</t>
  </si>
  <si>
    <t>@jamesrobertarchbald6357</t>
  </si>
  <si>
    <t>whats more heartleas than a ceo? very good question i think they have a boss and then those people have reptillians for a boss nut i think even a manager is heartless so idk</t>
  </si>
  <si>
    <t>@bubbiesdad</t>
  </si>
  <si>
    <t>There's something very wrong with all the folks celebrating this.</t>
  </si>
  <si>
    <t>@williamanderson439</t>
  </si>
  <si>
    <t>This show is awesome with or without Sam</t>
  </si>
  <si>
    <t>@majorhype522</t>
  </si>
  <si>
    <t>Republicans know how racist alot of u still are. So by calling it Obama Care he was able to let their own racism vote against their own well being.</t>
  </si>
  <si>
    <t>@jamesclark6142</t>
  </si>
  <si>
    <t>This show does not suck when Sam is gone.... That's a Russian bot /Piers Morgan in your feed.</t>
  </si>
  <si>
    <t>@chrisbafomb</t>
  </si>
  <si>
    <t>I can attest to what that texter said. Illinois' public health care option is amazing. My wife had it while she was going through a bunch of life-changing medical diagnosis and over the course of 3 years I think we may be paid like $100. If we had to have regular healthcare we would undoubtedly be in massive medical debt</t>
  </si>
  <si>
    <t>@Justjim541</t>
  </si>
  <si>
    <t>Lawyers/ legal system,   Senators, and representatives/ government, reporters/media, and criminals That’s who is more heartless, then CEOs.</t>
  </si>
  <si>
    <t>@chrisseddon5823</t>
  </si>
  <si>
    <t>The left are not gonna accept Burr as their Joe Rogan. He says mean things.</t>
  </si>
  <si>
    <t>@YesItsImanii__.</t>
  </si>
  <si>
    <t>All these yt ppl that got us here &amp; look how he talks about Obama and Kamala.</t>
  </si>
  <si>
    <t>@shivathedestroyer2816</t>
  </si>
  <si>
    <t>Greed is not just one of the 7 Deadly sins. Who owns Gambling Apps? 
The slow graceful slide back to the Stone Age.</t>
  </si>
  <si>
    <t>@zenjr1004</t>
  </si>
  <si>
    <t>In a true country. Next day someone would take a bill to create public health care free for. All.</t>
  </si>
  <si>
    <t>@lukenester8157</t>
  </si>
  <si>
    <t>Bull Burr is the man.</t>
  </si>
  <si>
    <t>@MaryDoe-wr1mu</t>
  </si>
  <si>
    <t>Bill burr is so goooood😂😂😂</t>
  </si>
  <si>
    <t>@meherenow793</t>
  </si>
  <si>
    <t>"0BaMa"
😆</t>
  </si>
  <si>
    <t>@danielscott1749</t>
  </si>
  <si>
    <t>What is truly SICK
this is a bigger Story than the Last School Shooting
The Execution of a Mass Murder 
American's Care more about Billionaire who Killed Millions of Americans than their own Children.</t>
  </si>
  <si>
    <t>@maryannscott1765</t>
  </si>
  <si>
    <t>Once upon a time, I had a HUGE snafu with my health insurance. I wrote to the Maryland Insurance Administration. They fixed it. So if you have had it with dealing with your insurance company, and you aren't getting what you feel you need, write to your state insurance administration.</t>
  </si>
  <si>
    <t>@mykel6268</t>
  </si>
  <si>
    <t>The real shame is that this clip blew up at the end of the NFL season. Watch “anything better”</t>
  </si>
  <si>
    <t>@jasonwhisnant5457</t>
  </si>
  <si>
    <t>Keep in mind that it's likely that a LOT of people's retirement portfolios, teachers, plumbers, etc. may hold UHC stock. Guaranteed that about 95% of them don't know that they may be invested in it.</t>
  </si>
  <si>
    <t>@JeffOwens-yb2dn</t>
  </si>
  <si>
    <t>Obama care has insured millions who would not have it, you guys kill me with the Obama criticism all the time. Make sure you criticize Trump when they try to get rid of VA healthcare.</t>
  </si>
  <si>
    <t>@meiguoren66</t>
  </si>
  <si>
    <t>Bill Burr is a fence sitting coward</t>
  </si>
  <si>
    <t>@dusklvr</t>
  </si>
  <si>
    <t>They have the money to insure everybody. 
But they spend that money on vacation homes, prostitutes, private planes, etcetera.
I worked at Canada's top insurance company and saw a lot of scammy stuff behind the scenes.</t>
  </si>
  <si>
    <t>@watamatafoyu</t>
  </si>
  <si>
    <t>Endless growth isn't what shareholders want, it's ever-increasing growth rate, which is absurdity on top of impossibility. It ignores profit (dividends) and requires an infeasible end-result at the expense of workers, execs, and even the company just to maximize shareholder gains.</t>
  </si>
  <si>
    <t>@xaruan</t>
  </si>
  <si>
    <t>How are pensions outside the market system when the money in pension funds is invested in the market (and bonds and other things)?</t>
  </si>
  <si>
    <t>@mvc4121</t>
  </si>
  <si>
    <t>You’re right about everything you say about Joe R.E.  what you fail to leave out there is points of view politically of left just as frequently Sam and you would be welcome on his show and Bill Burr’s perspective on the CEO’s assassination has already been conveyed on J.R.E.</t>
  </si>
  <si>
    <t>@emarquez70</t>
  </si>
  <si>
    <t>Corruption runs in America veins. It's embedded on it's core. Lobbying and superpacs are perfectly legal corruption. And that is corrupting every aspect of our lives.</t>
  </si>
  <si>
    <t>@trevorxlindeman1798</t>
  </si>
  <si>
    <t>The system  of private for profit insurance companies and private for profit medical care existed long before Obama. So one cannot credit Obama for the system the US now has. 
BlueCross BlueShield started as a nonprofit insurance model in the 1930s. It as in the 1970s and 1980s that the for profit insurance companies decided to enter into the health insurance market and compete with the nonprofit BlueCross Blue Shield. prior to that BCBS accepted all people into one large pool. NOTE: The for profit companies offered group policies to employers at lower rates than the BCBS policies that offered insurance to all. Most refused to offer policies to individuals or if offered those with preexisting conditions were denied coverage. This skimming of younger healthy class of working individuals basically destroyed the large pool of all individuals causing BCBS to have to raise their premiums since their pool of clients now contained a larger portion of people with preexisting conditions who couldn’t get private for profit coverage. 
Remember, it was the ACA that placed a limit on the profits a health insurance company could make on the ACA policies at 20% with 80% of premiums going to patient care while the 20% was to be the management, advertisement, overhead and profits. Excess profits are supposed to be refunded to the policy holders.</t>
  </si>
  <si>
    <t>@cheshirewa1tz</t>
  </si>
  <si>
    <t>Bill Burr isn't left wing at all, also his pod sponsored by an online gambling company, which is massively explotative</t>
  </si>
  <si>
    <t>@alisamathis4781</t>
  </si>
  <si>
    <t>This is not an excuse to kill someone cold blooded and laugh about it this is evil. You don't rejoice over someone's down fall. This man has a wife and children who had to bury him. To laugh at a tragedy like that is pure evil</t>
  </si>
  <si>
    <t>@sebastienfortin336</t>
  </si>
  <si>
    <t>Rogan was left wing a few years ago, then Covid strike and broke Joe</t>
  </si>
  <si>
    <t>@leahsodyssey123</t>
  </si>
  <si>
    <t>401Ks are what most businesses offer us peons for retirement.</t>
  </si>
  <si>
    <t>@jaymitchell9993</t>
  </si>
  <si>
    <t>People need health care. People don't NEED insurance. Insurance is in place to share the exorbitant cost of health care across the population for the immediate benefit of the people who need it now. The mechanics of it requires math. These criminal insurance companies hide behind THEIR math -without legal standards.</t>
  </si>
  <si>
    <t>@MikeParentLeap</t>
  </si>
  <si>
    <t>It may be hard to find a full jury to convict  Mangione.</t>
  </si>
  <si>
    <t>@Roninlord25a</t>
  </si>
  <si>
    <t>I am paying $720 every 2 weeks for health insurance and that is the mid level plan. all these right wing assholes dont want universal health care.</t>
  </si>
  <si>
    <t>@lthiem101</t>
  </si>
  <si>
    <t>Exactly!  "...mafia middle men."</t>
  </si>
  <si>
    <t>@gingergrant6759</t>
  </si>
  <si>
    <t>Bill Burr is a misogynist.</t>
  </si>
  <si>
    <t>@garyhenderson7334</t>
  </si>
  <si>
    <t>Using AI to deny claims is literally heartless.</t>
  </si>
  <si>
    <t>@ApexGale</t>
  </si>
  <si>
    <t>Healthcare should be a publicly available service with cheap and affordable access to all. Imagine if the post office didn't exist and we had to send all our mail via third party courier.</t>
  </si>
  <si>
    <t>@himateesookhai5302</t>
  </si>
  <si>
    <t>Isn't it surprising how the entire police and FBI got on board to hunt 🎉this guy for killing a CEO ?there's murders happening every hour of the day, but you never see the searches in the same way, but when the rich person gets taken down it's a different story.</t>
  </si>
  <si>
    <t>@tenkill</t>
  </si>
  <si>
    <t>The old Frontline piece on 401K's is a masterpiece</t>
  </si>
  <si>
    <t>@1928dman</t>
  </si>
  <si>
    <t>As someone who has a 401k you are nuts if you make every decison to benefit a 401k</t>
  </si>
  <si>
    <t>you are right Matt and Emma.</t>
  </si>
  <si>
    <t>401 k's suck</t>
  </si>
  <si>
    <t>@grailwolf</t>
  </si>
  <si>
    <t>Hit the nail on the head. Requiring endless, unchecked growth is the crux of the problem. 
In biological terms there's a word for that kind of growth. Cancer.</t>
  </si>
  <si>
    <t>yep</t>
  </si>
  <si>
    <t>@MossyRiverRock</t>
  </si>
  <si>
    <t>Sucks that H3 continues to label this show as crazy terrorists when Sam isn’t on.</t>
  </si>
  <si>
    <t>@dannynaylor5485</t>
  </si>
  <si>
    <t>Bill loves Joe</t>
  </si>
  <si>
    <t>That is what capitalism is!</t>
  </si>
  <si>
    <t>@metaljuan</t>
  </si>
  <si>
    <t>This is actually calling for violence. Bad job guys</t>
  </si>
  <si>
    <t>@aminavGM</t>
  </si>
  <si>
    <t>He is the only one who can make Rogan shut up</t>
  </si>
  <si>
    <t>@Daisy-li3eu</t>
  </si>
  <si>
    <t>UHC stock is 90% held by institutions and Vanguard is the largest shareholder followed by BR and SS (shocker) - when they say "shareholder value" it's NOT retail investors. Healthcare, insurance, and other essential services should NEVER be for profit.</t>
  </si>
  <si>
    <t>@edmanning274</t>
  </si>
  <si>
    <t>As a brit, I never quite understood the ‘death panel’ threat of ‘socialised medicine’.
I usually agreed it’s a risk but that insurance companies are currently performing that role.</t>
  </si>
  <si>
    <t>@oldschoolgay</t>
  </si>
  <si>
    <t>Violence has an interesting definition here. Don’t disagree but feel like the word should be criminal neglect</t>
  </si>
  <si>
    <t>@nordseeistmordsee</t>
  </si>
  <si>
    <t>Folks, the Dark Lord Voldemort has taken over a very long time ago and the forces that tried to keep him in check got weaker and weaker. Techno feudalism, shark capitalism, billionaires and there lackays, AIPAC infiltered Congress, they are driving us down in the ground. It's happening everywhere around the globe. The deatheaters are out of the closet and act in broad day light.</t>
  </si>
  <si>
    <t>That CEO's claim to life was denied.</t>
  </si>
  <si>
    <t>@dondajulah4168</t>
  </si>
  <si>
    <t>The sinister aspect of 401k has nothing to do with stock market volatility. It is that it gives the illusion that we all have equal skin in the game when nothing could be further from the truth. How many times do you here politicians (from both parties) utilize the argument that everyone is benefitting when the stock market goes up because thier 401k's are going up?</t>
  </si>
  <si>
    <t>@emdiar6588</t>
  </si>
  <si>
    <t>No insurance CEO controls my healthcare. I never have to make a 'claim'. I get sick - I get treated. NO CHARGE. My taxes pay for it. No billionaire gets between me and a hospital so he can buy himself a new yacht with the money he saved by denying me treatment.
Greetings from the UK.</t>
  </si>
  <si>
    <t>@atheistgod5212</t>
  </si>
  <si>
    <t>The company's moved away from pensions to put the responsibility on the workers.</t>
  </si>
  <si>
    <t>@MMorgan-v8r</t>
  </si>
  <si>
    <t>So, you know that commentator that said the show sucks when Sam isn't there. I think that commentator sucks when Sam isn't there. Also when he is.</t>
  </si>
  <si>
    <t>@exodore2000</t>
  </si>
  <si>
    <t>Blue Cross and Blue Shield canceled my wife's insurance because she  had a disability.</t>
  </si>
  <si>
    <t>@MarC-te4he</t>
  </si>
  <si>
    <t>The CEO had a wife and kids, but so did his ***numerous victims***. That's what MSM didn't get when they defended the CEO. They missed the message entirely. Hardworking Americans deserve quality Universal Healthcare. We work for it.</t>
  </si>
  <si>
    <t>@CristianSanchez-wx4so</t>
  </si>
  <si>
    <t>I am worried about Matt being financially illiterate</t>
  </si>
  <si>
    <t>@christinamarie3598</t>
  </si>
  <si>
    <t>Has anyone sat in the room with these CEOs that earn insane amounts of money and LISTEN to how they talk? 
Seriously.. EVERYONE else without that kind of money .. they do not give two shits about you … NONE… in fact, they don’t even talk about others as if they are human.
Easy way to hear it if you don’t work in it .. go under cover working at a club or any services for their big “to do’s” .. they will talk around you like you are NOTHING to be concerned about</t>
  </si>
  <si>
    <t>@GroovyVideo2</t>
  </si>
  <si>
    <t>More</t>
  </si>
  <si>
    <t>This CEO denied nausea medication to a child undergoing chemotherapy.  He said it wasn’t essential</t>
  </si>
  <si>
    <t>@Thetangibletim</t>
  </si>
  <si>
    <t>4:30 or you are 20 years old 80 days new job with a 90 day insurance policy and get hospitalized with a disease you didn’t know you had. Then be denied coverage because now your condition is preexisting. Go on to spend 50k a year out of pocket after hundreds of dollars a month to have any coverage. Completely ruin your credit before you can even establish it. 
That’s how I entered adulthood and I am not even that bad comparatively, luckily diet and lifestyle changes put me in remission. 
Without some of the provisions passed with the ACA I honestly don’t know if I could have afforded to still be alive today.</t>
  </si>
  <si>
    <t>@TheBitterSarcasmOfMs.Anthropy</t>
  </si>
  <si>
    <t>You know, for you 'patriotic types' out there, the founding fathers threw tea overboard a few ships in revolt that set off a revolution. 250 is years later, we have income tax, social security tax, fees for this , fees for that, price gouging, corporate corruption, intentional inflationary price gouging, legalized mafia style thuggery in healthcare, everything is being turned into a 'service' rather than ownership - and you can no longer afford to live a quality life because of corporatism, greed and central banks._x000D_
_x000D_
Your founding fathers kicked off a revolution over a tea tax --- ONE TAX --- and yet you Americans let this entire system walk all over you? Your founding father would say 'Modern Americans have no spine.'</t>
  </si>
  <si>
    <t>Thanks Obama</t>
  </si>
  <si>
    <t>@jasonamrhein9593</t>
  </si>
  <si>
    <t>"Your money or your life!"
Am I quoting a mugger in an alley, or am I quoting a healthcare executive?</t>
  </si>
  <si>
    <t>Mafia rules for mafia CEO</t>
  </si>
  <si>
    <t>@johnadair6108</t>
  </si>
  <si>
    <t>The only thing Obamacare did was force more people into the meat grinder!</t>
  </si>
  <si>
    <t>@HelloBelovedComrades</t>
  </si>
  <si>
    <t>8:18 our entire existence is commodified</t>
  </si>
  <si>
    <t>@titussardonicus338</t>
  </si>
  <si>
    <t>Bill Burr is funnier on his worst day than Joe ever was, and i used to be a Rogan fan.</t>
  </si>
  <si>
    <t>@o.a.c408</t>
  </si>
  <si>
    <t>I'm not sure who's sitting there with Emma, criticizing Obama, but it's a unfair critique. Although we did not achieve the goal of universal healthcare, the ACA was a huge step in the right direction. At that time, universal healthcare was not attainable, and some concessions were made. Companies did ensure that there was something in it for them. Fast forward nearly 20 years, and technology has provided a further advantage for healthcare companies to earn profits—that's not Obama's fault! Blame those who opposed progress at that time.</t>
  </si>
  <si>
    <t>@stevestevenson6940</t>
  </si>
  <si>
    <t>The media could use this opportunity to press DT on fixing healthcare instead of reporting on his new line of cologne 🤔</t>
  </si>
  <si>
    <t>@aaronrandolph261</t>
  </si>
  <si>
    <t>Bill burr is the best comic out there right now and has been for  a while. He eats lesser comedians for real fast which is hilarious to watch .they just cower knowing bill is a gangster of wit ……chews them up and spits them out</t>
  </si>
  <si>
    <t>@pastry9135</t>
  </si>
  <si>
    <t>I've got BCBS and just got a bill summary for removing the wisdom tooth that was literally rotting in my upper jaw, and saw that they denied that claim. Of the 4 charges, they only paid for 1. Of course, it was the cheapest one.</t>
  </si>
  <si>
    <t>@elgrifolorian</t>
  </si>
  <si>
    <t>The capitalists only care about profits.</t>
  </si>
  <si>
    <t>@strauchdieb7628</t>
  </si>
  <si>
    <t>Bill "Who´s the Bitch now, Joe (Rogan)" reffing Burr (I hope nothing ever breaks his brain).</t>
  </si>
  <si>
    <t>Americans prefer their death panels to be private and ceos to get rich on them. They voted for trump after all who has openly stated he wants to destroy Obamacare.  And trumpists cheer him on.
Americans only listen to the gun and a six pack and a nice smile.  Bernie never stood a chance in America.  It has its small bursts of conscience like it has now but this too will pass.</t>
  </si>
  <si>
    <t>@luckyape</t>
  </si>
  <si>
    <t>Stavy is the jrotl</t>
  </si>
  <si>
    <t>@EllysaE</t>
  </si>
  <si>
    <t>They don’t know how pensions work … oof</t>
  </si>
  <si>
    <t>@logophile88</t>
  </si>
  <si>
    <t>I love me some Sam as much as the next listener, but I do love me the Emma and Matt duo! F the haters</t>
  </si>
  <si>
    <t>@jam1870utube</t>
  </si>
  <si>
    <t>I would just like to express my deepest condolences to the families and the victims who died because they were denied life saving treatment by the EVIL United Healthcare Corporation.  No one should be killed off for the sake of profit(CORPORATE GREED).</t>
  </si>
  <si>
    <t>@unnilnonium</t>
  </si>
  <si>
    <t>Health insurers act as middlemen ? Shit if 90% of us just had the discipline to save the premiums we pay, we wouldn’t need health insurance at all. Yeah, they’re standing right in the fucking way.</t>
  </si>
  <si>
    <t>@orman2222</t>
  </si>
  <si>
    <t>The power of AI - already killing humans on a mass level. The terminator has already begun. People just haven't caught on yet.</t>
  </si>
  <si>
    <t>@robsquared2</t>
  </si>
  <si>
    <t>I have a 401k.  I'd gladly give it up for functional universal healthcare system and functional socialized retirement plan.</t>
  </si>
  <si>
    <t>@DickTahshon</t>
  </si>
  <si>
    <t>Americans had the opportunity to have healthcare for all, we were too selfish for that.
This is the system we chose.</t>
  </si>
  <si>
    <t>@Richardiba</t>
  </si>
  <si>
    <t>I believe stuff was even worse before Obama Care (The ACA). The sooner Americans admit that Medicare For All is a need and not some Communist/Socialist construct, the sooner you'll move on to a healthier option for the country. The fact that one of the most prosperous countries lives like this is a rebuttal of capitalism.</t>
  </si>
  <si>
    <t>I love Bill, he always keeps it real.</t>
  </si>
  <si>
    <t>@David-j9h9g</t>
  </si>
  <si>
    <t>The fact that u can 3d print a working gun slays me (Pun intended)....</t>
  </si>
  <si>
    <t>@panthersprung5161</t>
  </si>
  <si>
    <t>My English sucks, but: If the CEO was acting illegally is up to the courts and if the healthcare system should be reformed is up to the American voter. Being gleeful about the murder of that one individual is dumb, vile and fascist.</t>
  </si>
  <si>
    <t>@Botbottwa</t>
  </si>
  <si>
    <t>Yall gonna change your name 😂😂😂</t>
  </si>
  <si>
    <t>@syddlinden8966</t>
  </si>
  <si>
    <t>they have a term for unchecked growth in nursing. It's cancer.</t>
  </si>
  <si>
    <t>@VyHuynh-g1n</t>
  </si>
  <si>
    <t>Inspirational act! Every social change in America everything happens through violence. America became America through violence.</t>
  </si>
  <si>
    <t>@Inventio13</t>
  </si>
  <si>
    <t>Endless growth on a finite planet is a Ponzi scheme, it will collapse like all others</t>
  </si>
  <si>
    <t>@narniadan</t>
  </si>
  <si>
    <t>Insider trading is a crime. Exactly! He dumped those stocks .   Why he was out! Justice served. Brian Thomason is burning in hell now where he is spending his corrupt money.</t>
  </si>
  <si>
    <t>@serversurfer6169</t>
  </si>
  <si>
    <t>During this segment, two people died from lack of health insurance. 💀</t>
  </si>
  <si>
    <t>@kevinmackfurniture</t>
  </si>
  <si>
    <t>Bill Burr is the every man. Not left or right... Just Incredibly Normal. Luigi didn't kill that CEO...  The system that CEO is a willing member of, is what killed him. For Every Action, there is an Equal and Opposite Reaction.</t>
  </si>
  <si>
    <t>Luigi Mangione is a Robin Hood in a corrupt system.</t>
  </si>
  <si>
    <t>@SE-gs6gd</t>
  </si>
  <si>
    <t>What about Musk what about Jeff Bozo who treats his employees like sh*t. What about them</t>
  </si>
  <si>
    <t>@jamescooke7243</t>
  </si>
  <si>
    <t>Bill burr would absolutely hate you guys😂. You are so out of touch</t>
  </si>
  <si>
    <t>@pastramiking</t>
  </si>
  <si>
    <t>Having a 401k is not a class position. It is the dumb market driven replacement for a pension.</t>
  </si>
  <si>
    <t>@brianfrost4556</t>
  </si>
  <si>
    <t>People should be having this conversation, thumbs up 👍 for street justice.</t>
  </si>
  <si>
    <t>@impressiveprogressive7343</t>
  </si>
  <si>
    <t>That was some real life John Wick stuff. Every single share holders in that meeting waiting for CEO should also be considered suspects. This could've been a professional hit over those secret stock trades.</t>
  </si>
  <si>
    <t>@1inchPunchBowl</t>
  </si>
  <si>
    <t>Correction. He was an insurance company CEO.</t>
  </si>
  <si>
    <t>@ThomasDowning-ud6fz</t>
  </si>
  <si>
    <t>You mentioned the 44000 that die because of denied claims, which is a fuckin horror. 
  Imagine the number of people with chronic illnesses that are not dead but living in varying degrees of pain; from the somewhat innocuous like  asthma to debilitating pain from an accident where everyday is a living hell that either get denied the best care and are given just enough treatment to survive in a perpetual state of being someone's long term investment, i.e... they get rich off keeping you needing their sub par care for the long term. 
   I will give a direct example. In the USA they treat opioid addiction with agonists like methadone and Suboxone. You have to take those everyday to keep the withdrawals from driving you insane. This practice could be much improved on by prescribing a medication (the name is lost on me now) that takes  away your withdrawal pain and once through that initial withdrawal is no longer needed. That is to say that they won't go back in withdrawal again if they don't use and no further medicine is required. 
   Of course because they lose all that beautiful money by the fact people only need it once as opposed to everyday, the drug hasn't been approved for use in the USA.  It has been approved in most other places. Go figure.</t>
  </si>
  <si>
    <t>@Naptime48</t>
  </si>
  <si>
    <t>your system isn't healthcare.. it's legalized extortion an drug dealing</t>
  </si>
  <si>
    <t>@Rose50Reno</t>
  </si>
  <si>
    <t>Algorithms are a handy avenue to "distance" the people in power from the responsibility of the decisions that they make.
It's handy to say " Oh, it wasn't me."    . . . .  The power people want to deny that they control the algorithm's 'special sauce'.
Another example is the rental monopoly in Texas created through many landlords using the same rental algorithm software.
The rental software company maintains their subscription profits while the landlords use the software as the source of deniability in unified algorithm rental manipulation.</t>
  </si>
  <si>
    <t>@Blg123-r5h</t>
  </si>
  <si>
    <t>My CEO is a female. Females can be just as corrupt. They love that money. She walks by my desk without a hello to me. CEOs have no soul.</t>
  </si>
  <si>
    <t>@breathnstop</t>
  </si>
  <si>
    <t>One of my best friends died of leukemia at 42 because of UHC corp. His brother was a perfect bone marrow transplant match but they refused to cover it saying he only had a 20% chance of surviving. They didn't even try to save him. Under Obama care he would have had at least two attempts and may have lived. Private health insurance is killing people.</t>
  </si>
  <si>
    <t>@zayprime7861</t>
  </si>
  <si>
    <t>The homeless do less harm to society than healthcare ceos.</t>
  </si>
  <si>
    <t>The CEOs wife doesn't live with him so dont feel too bad for her.</t>
  </si>
  <si>
    <t>@Unotch</t>
  </si>
  <si>
    <t>Look, i am from Europe and hearing about that CEO guy and what he did made ME furious. Yes, there is motive galore.</t>
  </si>
  <si>
    <t>@dectreptandthin</t>
  </si>
  <si>
    <t>I am so sick of CNN and other outlets telling people they shouldn’t laugh and should apologize. There was also insulting comments about the left, not having taste. I will apologize for not posting something funny earlier. I thought as the CEO of a health insurance company he would have known to add the  rider to cover full metal jackets . if CNN was right and I was posting in bad taste, I would have said a rider for exposure to lead.</t>
  </si>
  <si>
    <t>@satevo462</t>
  </si>
  <si>
    <t>Luckily we have trump in power soon that is totally going to take on these companies and deliver us Medicare for all....</t>
  </si>
  <si>
    <t>I think there is 2 guys…not just Luigi…may sound ridiculous but a lot of things about this case has been ridiculous….like the Monopoly money and the monogrammed bullets ..I think there’s someone with a financial motive with deep pockets who is behind this whole thing  and is all a very well thought out plan 
HOW ABOUT if there is another person …#1 guy…the Shooter (whose face wasn’t shown)  and #2 Luigi (the Hostel guy) who did show his face  but was  never at the crime scene..which means any DNA  at the crime scene wouldn’t match Luigis ….if the  ballistics from the gun Luigi had at McDonalds Doesn’t match the crime scene gun we will know there was 2 guys…AND the brilliant detectives would be starting from scratch and if the shooter is still out there I’m betting he has no DNA on record AND he won’t be found at McDonalds…in this scenario 😊there would be no solid evidence  implicating Luigi  and he could walk away  a free man….of course this is just a theory but if  it has any merit it will be huge</t>
  </si>
  <si>
    <t>@RobertSmith-gx3mi</t>
  </si>
  <si>
    <t>What is more heartless than a health insurance ceo?
The collection of billionaires donald trump has assembled worth over three hundred billion dollars who He has hoodwinked voters into thinking are allegedly laser focused on the working class?</t>
  </si>
  <si>
    <t>@ahsanzee</t>
  </si>
  <si>
    <t>Shareholders and boards actually bring in new CEOS based on how ruthless and "efficient" someone is in sucking money out of the business to service the shareholders.</t>
  </si>
  <si>
    <t>@aloha270999</t>
  </si>
  <si>
    <t>Telling the truth is not left or right it's called freedom of speech.  You all know who's the boss of mafia it's POTUS, That's why Trump is elected and he will change some not all.</t>
  </si>
  <si>
    <t>@richardmercer3400</t>
  </si>
  <si>
    <t>Who's Joe Rogan</t>
  </si>
  <si>
    <t>@Therecanbeonly123</t>
  </si>
  <si>
    <t>The real tragedy is the U.S. news  media doesn't cover what some of the morally bankrupt corporations are up to before things get to this point... don't worry though, I'm sure under trump things will get much, much worse.😔</t>
  </si>
  <si>
    <t>@leilaniaileenlove</t>
  </si>
  <si>
    <t>5:06 beginning my personal "highlight" of this clip... then @ 6:02 i love the extended take, my good Sir 👏👏👏👏👏 (Emma amazing all the way through as always😊)</t>
  </si>
  <si>
    <t>@FilthyMcFly1983</t>
  </si>
  <si>
    <t>Matt Lech very good of you pointing out that the big meeting ole boy was on his way to speak at continued on just moments after he got popped. I had not heard that being reported so hearing you say was very telling. These people are f'ing scum!</t>
  </si>
  <si>
    <t>@savage751</t>
  </si>
  <si>
    <t>People get shot every day and I guarantee if the person was say a bartender instead of a CEO the police aren't going on a multi state man hint</t>
  </si>
  <si>
    <t>@T.R.75</t>
  </si>
  <si>
    <t>"gangsters",  absolutely.</t>
  </si>
  <si>
    <t>@bramsanjanssan4908</t>
  </si>
  <si>
    <t>The pension plans where designed by the financial sector to make ordinary people also have stakes in that system, providing a layer of protection against political regulations.</t>
  </si>
  <si>
    <t>@AJC26745</t>
  </si>
  <si>
    <t>Loving my free healthcare and pension in Australia, no worries here Mate!</t>
  </si>
  <si>
    <t>@pixelfive1272</t>
  </si>
  <si>
    <t>Pension funds invest in stocks. They're some of the biggest stock investors. Here in Canada, working for pension funds is one of the top choices after business school.
I think your ire is misplaced. I think what you're nostalgic about is "defined benefit" plans, where your company or the government guarantees you a certain income once you retire. But yes, those funds also invest in stocks.</t>
  </si>
  <si>
    <t>@Cadaviar-p4i</t>
  </si>
  <si>
    <t>What if I told you a story about a Florida business man that had a best friend who did his company(s) health insurance. When I got very ill and went to use it, I was getting huge bills back and I called his ass. He said, awe it no problem, I’ll have $hit face just back log and have you reinstated.  Another manager about a month before had a blow out because he had a family plan and needed it.  We all had that money subtracted from our checks monthly and it couldn’t be used.bc it was his slush fund to buy properties, Lamborghinis, night clubs, race cars, women and abusive substances. He’s a golfer and made sure he slithered his way into the political aspect.  I worked for him for 10 years  and I’m still suffering 8 years later because I couldn’t the treatment quick enough to manage for a oostive gain against it. Greed has ruined my life.</t>
  </si>
  <si>
    <t>@Allison-jj1vq</t>
  </si>
  <si>
    <t>Unless you are rich , you are dying because of lack healthcare. It’s just a longer journey for some. Most of us  have put off preventative care because it’s expensive.</t>
  </si>
  <si>
    <t>@colacentral</t>
  </si>
  <si>
    <t>It's equivalent to a Mafia hit. Are the public expected to cry when a gangster is murdered? These CEOs operate the same way - they're sentencing people to death to make themselves richer.</t>
  </si>
  <si>
    <t>@johnmahlmann6382</t>
  </si>
  <si>
    <t>Premium private health insurance in Spain is $130 mo. No copays or deductibles. Great care by experienced doctors and surgeons. If you couldn’t legally bribe politicians, the system would look very different.</t>
  </si>
  <si>
    <t>@homegirlsuccess</t>
  </si>
  <si>
    <t>Thank you. Nobody dares saying this out.</t>
  </si>
  <si>
    <t>@hugo9846</t>
  </si>
  <si>
    <t>i've missed the show all week .... :(</t>
  </si>
  <si>
    <t>@jaygatsby3039</t>
  </si>
  <si>
    <t>The term for capitalism killing people and their governments/courts allowing it is called "social murder".</t>
  </si>
  <si>
    <t>@life5161</t>
  </si>
  <si>
    <t>ALL Insurance is CRIMINAL!!! They FORCE us to have it for a reason. It's ALL a giant joke.</t>
  </si>
  <si>
    <t>@wesleyleigh8590</t>
  </si>
  <si>
    <t>I mean i think all companies are prone to profiteering that leans into immoral, but why is nobody mentioning that the government has gotten off scott free in this event lmao. People complain about waitlists but those are the process by which your medical treatment is paid for, and rather hilariously conservatives cant clap back with this either because they are ostensibly, traditionally anti free health care too lol.</t>
  </si>
  <si>
    <t>@LeeWalton-e8n</t>
  </si>
  <si>
    <t>Was This ALL ABOUT GUN CONTROL &amp; DIGITAL ID,,,??? SAME AS INSURANCE going to SCREW you IN THE END, WHY would you KEEP GUN,,ID,, COAT,, BUT CHANGED out BackPacks $, ???</t>
  </si>
  <si>
    <t>@blitz3391</t>
  </si>
  <si>
    <t>Carefull, Bill Burr is still a piece of garbage. He's pretty much on the right wing spectrum, but sometimes remembers he can have money from the left so he switches for a bit.</t>
  </si>
  <si>
    <t>@-suphur</t>
  </si>
  <si>
    <t>Here in Canada, if you are lucky enough to have a pension, want to subsidize it, or need to create your own, we have RRSPs and RSPs.
It's basically the same racket, where someone is playing with your money over decades of time.
They are all driving BMWs, funny that.</t>
  </si>
  <si>
    <t>@hotstixx</t>
  </si>
  <si>
    <t>The irony here in Ireland..probably the world.. is the adverts running alongside this section by MR - Phil ivey and other professional poker players selling their systems of investment into all the large corporations...disgusting.</t>
  </si>
  <si>
    <t>The Blue Cross announcement of cutting anesthesia time is an example of their need for endless growth.
That's an easy and cheap way for them to cut their costs, without costing them anything.</t>
  </si>
  <si>
    <t>The UHC shareholders stepped over the corpse of their CEO for their meeting, but we are the monsters because we aren't grieving a ghoul, like they are.</t>
  </si>
  <si>
    <t>The show never "sucks". Bradley, Emma and Matt are all super on this podcast.</t>
  </si>
  <si>
    <t>@sarge505050</t>
  </si>
  <si>
    <t>Joe Rogaine is a maroon!</t>
  </si>
  <si>
    <t>@getmotivated1707</t>
  </si>
  <si>
    <t>Yup. They add no value, they take a cut for no real work. Passive income is a myth, endless growth is cancer. Someone, somewhere is sweating or dying to produce that money.</t>
  </si>
  <si>
    <t>UHC denied so many claims, that they farmed out their claim denials to another company that would get paid by the denial.</t>
  </si>
  <si>
    <t>Yes Bradley. Shareholders are robbers of the workers. So glad to hear Marxist principals mentioned.</t>
  </si>
  <si>
    <t>@lordbrit4630</t>
  </si>
  <si>
    <t>The bet mgm ad at the bottom
We are living in a dystopia lol</t>
  </si>
  <si>
    <t>All that people are asking and expect are for their lives to be respected. What is done to us can be extremely humiliating. It's how you make people feel and it's exploitative.</t>
  </si>
  <si>
    <t>@danielcep1879</t>
  </si>
  <si>
    <t>FREE UNIVERSAL HEALTHCARE FOR ALL BORDEL!!!!!!</t>
  </si>
  <si>
    <t>@chrisbradley3224</t>
  </si>
  <si>
    <t>Yes 401k are a terrible idea, but the idea it mainly benefits the rich is insane. It’s the default retirement vehicle for the middle class. The rich don’t even need a 401k.</t>
  </si>
  <si>
    <t>@CarolinaSportz</t>
  </si>
  <si>
    <t>He really is the modern George Carlin!</t>
  </si>
  <si>
    <t>@AodhanBeag</t>
  </si>
  <si>
    <t>Brian Thompson is responsible for the death of more American citizens that Osama Bin Laden</t>
  </si>
  <si>
    <t>@thomasprislacjr.4063</t>
  </si>
  <si>
    <t>Start electing people who are not rich.</t>
  </si>
  <si>
    <t>@jbdel</t>
  </si>
  <si>
    <t>what is the diffference between a mafia boss being gunned down, knowing he was shaking business down, and a ceo of a healthcare co with billions in sales shaking the public down with high premiums and demial of coverage high percent?  Nothing. We don't say we are so sorry that mafia boss was gunned down, we say he had it coming to him.  And why is it not right to say the ceo of the health care co had it coming to him.   It is the same scenario.</t>
  </si>
  <si>
    <t>@jvee6071</t>
  </si>
  <si>
    <t>You are taking down the lefty tyt and take names but whats the point. I know truth hurts but what you get from policing the left on thei leftness</t>
  </si>
  <si>
    <t>@matthewg6562</t>
  </si>
  <si>
    <t>Every time I see Bill Burr, I think.....man Smashing Pumpkins was a great 90's band!!!! LOL</t>
  </si>
  <si>
    <t>As long as we gush over the big house on the corner with the fancy cars Americans will always support big money.</t>
  </si>
  <si>
    <t>@klakkalakka6704</t>
  </si>
  <si>
    <t>If you want to see what kind of talking points attract a broad group of people, just watch Bill Burr. 
Work together with the man</t>
  </si>
  <si>
    <t>@wadeebert13</t>
  </si>
  <si>
    <t>Health Insurance
is not
Health Care.</t>
  </si>
  <si>
    <t>@nadeemb3300</t>
  </si>
  <si>
    <t>Billy Boozebags "how are ya?"</t>
  </si>
  <si>
    <t>@inb4play167</t>
  </si>
  <si>
    <t>Emma Vigeland is great. This show does not suck when Sam is home</t>
  </si>
  <si>
    <t>@justr6982</t>
  </si>
  <si>
    <t>Righteous Matt is best Matt</t>
  </si>
  <si>
    <t>@dougsmith6793</t>
  </si>
  <si>
    <t>I agree that all folks whose actions cause harm to others ... personally or bureacratically ... should be held accountable for their actions.</t>
  </si>
  <si>
    <t>@dcs4947</t>
  </si>
  <si>
    <t>I'm offended that you said that Bill Burr is related to the Rogansphere. No! He's bigger and better than anyone in that circlejerk and already was before even appearing on Joe's podcast.</t>
  </si>
  <si>
    <t>@olfrud</t>
  </si>
  <si>
    <t>yeah also notice that bill burr is never on joe rogan. he’s probably scared of someone calling him to his face what kind of bullshit he’s talking.</t>
  </si>
  <si>
    <t>@MrROKinROK</t>
  </si>
  <si>
    <t>0:43 I wouldn't necessarily classify Bill Burr as the voice of the left. He's the voice of reason which very often (BUT NOT ALWAYS) intersects with leftist ideology.</t>
  </si>
  <si>
    <t>@mariabengtssonviking</t>
  </si>
  <si>
    <t>Robin Hood was a aristocrat from a wealthy family who was educated, and after being treated just as bad as the rest of the ordinary people understood the truth and started to fight for equality, morality and honesty..</t>
  </si>
  <si>
    <t>@FailedNuance</t>
  </si>
  <si>
    <t>"If the boomer can't wait to see Sam, they can just skip to the end."</t>
  </si>
  <si>
    <t>@WeedTacos</t>
  </si>
  <si>
    <t>Luigi woke up that morning and got himself a gun…😱🔫</t>
  </si>
  <si>
    <t>@billydandthehoodoos</t>
  </si>
  <si>
    <t>It is genuinely difficult to feel any empathy or sympathy for a guy who makes Millions by denying life saving procedures and drugs to dying people who end up going bankrupt bc they spend everything they have to stay alive..</t>
  </si>
  <si>
    <t>there using AI algorithms to deny healthcare to people and facing legal actions for it.. he had a net worth of 50mil...🤦‍♂</t>
  </si>
  <si>
    <t>@unopine</t>
  </si>
  <si>
    <t>The bourgeoisie in the modern era are known as major shareholders...</t>
  </si>
  <si>
    <t>@ZarlanTheGreen</t>
  </si>
  <si>
    <t>There shouldn't be any health insurance. Healthcare (incl prescription drugs) should simply be free. (paid for by taxes. With more progressive and simpler taxation, capital gains being taxed at a higher rate, very progressive wealth and inheritance taxes...)</t>
  </si>
  <si>
    <t>@Hans-the-Dutchman</t>
  </si>
  <si>
    <t>And the worlds sees the  usa as the worlds health insurance. 🤭 jk jk dont nuke for dutch humour</t>
  </si>
  <si>
    <t>The CEO was a mass murderer, and the "justice" system not only didn't punish him but protected him and his ilk. With no legal or non-violent means, to do anything about it, how can anyone be surprised that this happened ...and how can it be said to be unjustified? What else was he supposed to do, that would have so much as a snowballs chance in hell, of actually accomplishing anything?</t>
  </si>
  <si>
    <t>Buying a new car is a choice 
Going out to an expensive restaurant is a choice ! 
Universal healthcare like what Congress has is an American citizens, right !!!!</t>
  </si>
  <si>
    <t>@maxine2798</t>
  </si>
  <si>
    <t>Americans pay much more and don’t live as long. You’ll have to tell me how the “free market” has benefited people?</t>
  </si>
  <si>
    <t>@craigj9361</t>
  </si>
  <si>
    <t>The healthcare industry in America put profits ahead of actual healthcare is only capitalism at its finest, yet you working class American's still praise it, astonishing 🤔🇭🇲✌️🙏</t>
  </si>
  <si>
    <t>@Parabola007</t>
  </si>
  <si>
    <t>So hypocrites, i am sure you dont think you tube doesnt harm people as well? And you just love it       you dont get to live unhealthy then expect to be miraculously saved    do ya?   How about living forever? We all die    dont blame the jnsurance   i know who shows up at those hospitals daiily taking an advantage of the insurance sysrem   WINNING</t>
  </si>
  <si>
    <t>@Johnny_Ayers</t>
  </si>
  <si>
    <t>Bill Burr's no BS, tell it like it is approach is just what the Democrats need. He should run in the next election.</t>
  </si>
  <si>
    <t>@moonagedaydream-ohyeah</t>
  </si>
  <si>
    <t>I don't know, I like her face much better. Sam's face scares me sometimes, especially when he pops out from under his desk to talk about NEW CLIPS DAILY.</t>
  </si>
  <si>
    <t>@JohnTorres1987</t>
  </si>
  <si>
    <t>The whole shareholder economy has entrenched these monstrous companies  into our lives forever. It corrupts everyone with pensions, retirement accounts, or a diversified portfolio because lots of terrible companies are always invested in by the pensions, retirement accounts, and many stock portfolios.</t>
  </si>
  <si>
    <t>@naota3k</t>
  </si>
  <si>
    <t>Absolutely boggles the mind how 40+ million in net worth isn't enough for some people.</t>
  </si>
  <si>
    <t>Let’s not act like Obamacare was great of anything. It did some good things but it failed to insure everyone or even come close and it was a giveaway to the healthcare industry.</t>
  </si>
  <si>
    <t>Joe Rogan isn’t funny. So the Joe Rogan of the left would have to be an unfunny person who is really wrong all of the time and believes a bunch of stupid conspiracy theories</t>
  </si>
  <si>
    <t>@gregquinn7817</t>
  </si>
  <si>
    <t>@15:24 Emma accidentally says what right wingers say about welfare.
Lol?</t>
  </si>
  <si>
    <t>@sjenkins91812</t>
  </si>
  <si>
    <t>Rich people not realizing others seeking retribution for being continuously wronged is the natural course of human nature.</t>
  </si>
  <si>
    <t>@fatcityhockey</t>
  </si>
  <si>
    <t>This was a symptom of a failed health care system. The allopath's have a monopoly on medicine.  Their therapeutics don't work for chronic disease. So what is the most expensive form of medicine? The one that doesn't work. Remove the monopoly and allow the holistic to compete on a level playing field and watch chronic disease disappear at a fraction of the cost and the allopath's can continue in their field of expertise which is trauma care. Problem solved.</t>
  </si>
  <si>
    <t>@twwtjohns</t>
  </si>
  <si>
    <t>Stop blaming Obama for a system he never wanted. Obama wanted the public option, with people who couldn't afford health insurance being allowed to buy into Medicare or Medicaid for a minimal amount based on income.</t>
  </si>
  <si>
    <t>@Rosepaintspetals</t>
  </si>
  <si>
    <t>I adore Sam but I also really enjoy when Emma is taking the lead</t>
  </si>
  <si>
    <t>@10:05 plenty of non rich people have 401ks Matt.   For many decent jobs that slashed pensions over the past 30 years thats what they get.
Matt cleaned it up after but he started out saying F you if you have a 401K your not in my class.</t>
  </si>
  <si>
    <t>The wife and children of a CEO will never have to worry about what they're going to do next when they lose a loved one *_and_* have to pay for the hospital bills.</t>
  </si>
  <si>
    <t>@Peace-nz3jx</t>
  </si>
  <si>
    <t>Wall steetgo to go. Its time for help people  not the investors</t>
  </si>
  <si>
    <t>@guymontag1427</t>
  </si>
  <si>
    <t>7:01 this is why Trump won! You didn’t support Harris and the Democrats enough! Stop criticizing the only option that is not Republican!</t>
  </si>
  <si>
    <t>@Sibz_yt</t>
  </si>
  <si>
    <t>Why is it hard for peanut brains to say "murder is bad. the health care system in the U.S. is bad." How can you not hold two thoughts at the same time?</t>
  </si>
  <si>
    <t>@carolannerobinson8351</t>
  </si>
  <si>
    <t>It does NOT SUCK. I love Emma and Matt</t>
  </si>
  <si>
    <t>Yeah 401Ks are replacing pensions. Young people have no other way to save for retirement.   Bring back pensions.</t>
  </si>
  <si>
    <t>@Krakenflax</t>
  </si>
  <si>
    <t>I'm fucked up by all my religious friends who are sad about this... Like do you not trust God's plan all of a sudden?...</t>
  </si>
  <si>
    <t>@Coffeeisnecessarynowpepper</t>
  </si>
  <si>
    <t>4:50 I laughed because his head appears because a conservative said he was just a random voice in the background</t>
  </si>
  <si>
    <t>@seandouglas6769</t>
  </si>
  <si>
    <t>I do not feel bad for his wife or kids. This guy did not feel bad for the relatives of people he denied coverage to.</t>
  </si>
  <si>
    <t>@chrishicks8347</t>
  </si>
  <si>
    <t>How do you even know the CEO is dead? Have you seen the body? It's just like Epstein how do you know he's dead? All the government told you he was dead and you believe the government? Have you ever heard of a witness protection program. And just say you're being sued for millions and millions of dollars and no one's ever faked their death though right? Just like Epstein everybody seen his body didn't they? Oh wait a minute no the government told you he was no longer with us. The same government that was going to Epstein's Island. Indoor nasty things there and they're telling you that he is no longer with us and you believed them . Show me the proof to CEO is actually dead I want to see the body? I bet you can't and they won't release it. Now say no I said this which we do know the government tracks the internet. They'll just create a picture and you believe that's it. Did you see the guy's face when he shot this guy allegedly. So you can't even prove it was him. All you have is one snapshot from a f****** hotel. That wasn't even at the scene but the video camera and New York has video everywhere but only was able to catch her one image. and you believe all this b******* to be true? Where's the body the actual body of the CEO I want to see it. Because I don't believe either of those two men are dead Epstein or the CEO. I believe they just moved off and took their money and ran. And I can prove humans have done that quite a few times. Holy Spirit of Humanity show me the body and then I believe he's dead. Both of them.</t>
  </si>
  <si>
    <t>@ulyssesgonzalez3649</t>
  </si>
  <si>
    <t>Oh no, I hope pharmaceutical and weapons CEOs aren't targeted</t>
  </si>
  <si>
    <t>@Palemagpie</t>
  </si>
  <si>
    <t>I dont have a 401k. I stick my money in british treasury bonds. They're currently sitting about 4.75% yearly interest. I mean it beats inflation.</t>
  </si>
  <si>
    <t>@PurpletracksStudios</t>
  </si>
  <si>
    <t>Remember, insurance companies don't make money by providing healthcare. They make money by denying it, and they are VERY profitable.</t>
  </si>
  <si>
    <t>@rrorge</t>
  </si>
  <si>
    <t>Wouldn't it be funny if the entire jury in the luigi mangione trial was made up of customers of United Healthcare that were denied treatment?</t>
  </si>
  <si>
    <t>@stevenbatke2475</t>
  </si>
  <si>
    <t>I don’t condone violence, but in the words of Jerry Seinfeld: “that’s a shame” (throws popcorn in mouth)</t>
  </si>
  <si>
    <t>So if you have a middleman taking money to help someone out you're saying that's morally wrong right? What's the unions? Holy Spirit of Humanity I'm a neural federal laws with a business is allowed to do so why do we need unions? You're paying someone for something that the government should have already regulated? I guess you didn't think about that. Holy Spirit of Humanity maybe your democrats should start thinking about other things too. Play get rid of your garbage party along with the garbage Republican party. Because neither of them give a fuk about you. And yet you'll vote for them you are legally insane you know that right. You know the Democrats are going to do anything you know the Republicans aren't going to do anything but you vote for them and keep getting the same results. That is the legal definition of insanity you do know that right? So you might want to thank me for your comment. If the healthcare is wrong for being the middleman so is your union? Because they're the middle man.</t>
  </si>
  <si>
    <t>@SoundslikeLogic</t>
  </si>
  <si>
    <t>This idiot at 7:21... Health insurance companies were publicly traded long before Obama and the ACA. United's IPO was in the late 80s. This is an old, old problem. Obama didn't "put it in place". The problem of shareholders seeking infinite growth would exist regardless of ACA subsidies, they just made the existing problem worse. Maybe you're too young to understand that. Don't start this TYT style nonsense where you perform your leftism. You're clearly blaming a democrat just to chase your leftist clout, and it's gross.</t>
  </si>
  <si>
    <t>@AlaskanCaveMan2012</t>
  </si>
  <si>
    <t>I think the Mafia would be better to deal with than United.
And I discovered that I have United Health Care instead of Medicare because I signed up for the Medicare Advantage, through United. But when the enrollment starts again I am canceling it. All those Medicare advantage ad’s are pushing the health care advantage scam, they sound good until you use it! That’s the problem I have never used it. But thanks to guys like Luigi I will cancel it next year.</t>
  </si>
  <si>
    <t>@toddanderson6952</t>
  </si>
  <si>
    <t>Go Bill Burr</t>
  </si>
  <si>
    <t>@wesleyreiber5643</t>
  </si>
  <si>
    <t>Got a watch his latest Monday morning podcast he spoke much more boldly</t>
  </si>
  <si>
    <t>@Lumi_Lumi13</t>
  </si>
  <si>
    <t>If you need it to survive, it should NOT be FOR PROFIT.</t>
  </si>
  <si>
    <t>@ghost-in-the-ciel</t>
  </si>
  <si>
    <t>The scene in Robocop when the boardroom executive gets eviscerated by the robot and then the other executives just shrug and continue the meeting because CEOs aren't humans. Paul Verhoven was truly a visionary</t>
  </si>
  <si>
    <t>@tallyhorizzla3330</t>
  </si>
  <si>
    <t>In any of the other developed countries a pre existing condition is known as your medical history.</t>
  </si>
  <si>
    <t>@hopese123</t>
  </si>
  <si>
    <t>I enjoyed the show despite being sans Sam.</t>
  </si>
  <si>
    <t>@robertskinner9388</t>
  </si>
  <si>
    <t>Lets not forget the culbability of lobbyistst in the system.</t>
  </si>
  <si>
    <t>@Chris-vz7en</t>
  </si>
  <si>
    <t>The only thing I find unfortunate about this whole incident is that the guy got caught.</t>
  </si>
  <si>
    <t>@MoSec9</t>
  </si>
  <si>
    <t>Our company switched this year to UHC, and nobody said anything since it was announced a couple of months ago.  Today, we had another one of the all hands call and there were lots of questions about UHC by employees to management.  Senior management sounded very uncomfortable and they ended up saying if we notice too many denials we would let them go.  So people are definitely concerned.  It’s sad that millions on Americans suffer in silence and we need something like this to happen for people to talk and question these issues publicly.  We need a lot more of this for anything to change.</t>
  </si>
  <si>
    <t>@jacquelineglitter4328</t>
  </si>
  <si>
    <t>He got the F around and find out message. He also ate the leopard 🐆 face quote.</t>
  </si>
  <si>
    <t>@alexricky87</t>
  </si>
  <si>
    <t>1:30 who cares about his kids and wife? They were and still are set for LIFE. They have nothing to worry about. I truly wish people would stop saying this shouldn't have happened because this system demands that we take such action.</t>
  </si>
  <si>
    <t>@ObscureImages</t>
  </si>
  <si>
    <t>In the 1970s CEOs made roughly 10x the amount of money as the average worker in a business. Now they make 100x or more. They get richer, everyone else struggles as their pay raises are typically not as high as the increase in cost of living. And now a wannabe tyrant is set to take office again with only one agenda: to make the rich even richer and to hell with everyone else. Gee, I wonder why people are pissed?</t>
  </si>
  <si>
    <t>@Player456London</t>
  </si>
  <si>
    <t>They want us to be angry at our neighbours instead of looking up at who the anger should be directed to.</t>
  </si>
  <si>
    <t>@hollywoodjaded</t>
  </si>
  <si>
    <t>Godfather 4</t>
  </si>
  <si>
    <t>@thewilk8380</t>
  </si>
  <si>
    <t>This is what Tom Hartman has been saying for years that big corporations and billionaires have destroyed this country since beyond the Reagen years. This is why Republicans focus every right-wing fear mongering dope on the border and immigrants when corporation and billionaires are trying to steal everything that's not nailed down. Trump even stated that he will be the president for billionaires. Who do you think is responsible for more deaths in this country, illegal immigrants or United Healthcare.</t>
  </si>
  <si>
    <t>@ThunderAlchemist-m7m</t>
  </si>
  <si>
    <t>I mean; even if you are "smart enough to navigate this system"...one can't spend every waking hour learning and trying to navigate the system, AND hold a career at the same time. There's only so much time and resource that an individual can allocate.</t>
  </si>
  <si>
    <t>@RuwafiWafi</t>
  </si>
  <si>
    <t>i invite all of you to ISLAM wishing nothing but paradise for you.</t>
  </si>
  <si>
    <t>@Zz2424zxcvbnn</t>
  </si>
  <si>
    <t>Not getting denied a claim comes down to proper wording of your ailment. You have to clearly articulate 
1. I have debilitating headaches
2. Can’t sleep at night
3. Dizzy while diving</t>
  </si>
  <si>
    <t>@RobSmalley-m8k</t>
  </si>
  <si>
    <t>If Billy red pubes somehow decided to be the anti-Joe Brogan,..which he never will. Bill will destroy Joe like always does. It comes down to comedic talent, and wit/ intelligence. Bill will aways win, because he's just more talented.</t>
  </si>
  <si>
    <t>@Barewood</t>
  </si>
  <si>
    <t>Here is a stat for you, 20% of all CEO's are psychopaths.</t>
  </si>
  <si>
    <t>@msanne23</t>
  </si>
  <si>
    <t>They take our premium’s and invest in stocks. When I file a claim…..sorry….we don’t cover that</t>
  </si>
  <si>
    <t>This is a great clip and everything you said before and after this on the full fun half show is worth hearing</t>
  </si>
  <si>
    <t>@thephilguy1</t>
  </si>
  <si>
    <t>I never even realized until now the purpose of a 401K is to deregulate markets further, since pension funds can be controlled cooperatively and the money doesn't get recycled for infinite growth. It reduces working class power by putting onus for saving on the individual and driving wealth inequality up. Great analysis!</t>
  </si>
  <si>
    <t>@scottshomo2205</t>
  </si>
  <si>
    <t>Joe Rogan is not a libertarian podcast like wtf. 😂😂😂😂 Bill Burr is way smarter then Joe Rogan as well.</t>
  </si>
  <si>
    <t>Agree. Insurance and PBM’s are the real cartels</t>
  </si>
  <si>
    <t>@jessematthews6448</t>
  </si>
  <si>
    <t>Shareholders are the most calamitous group? I'm just an ape, wen lambo?</t>
  </si>
  <si>
    <t>@Judymoe</t>
  </si>
  <si>
    <t>I will never be able to understand people that prioritize their profits, dividends, etc. over their own flesh and blood. Not even family, but other humans. 
I'd happily pay extra taxes if it ensured that everyone had equal access to health care. I also have no children, but am happy to pay taxes that go into the education of my neighbor's children.</t>
  </si>
  <si>
    <t>@gjthomas9770</t>
  </si>
  <si>
    <t>America is a disgusting country</t>
  </si>
  <si>
    <t>@funkycold50</t>
  </si>
  <si>
    <t>I hope that the rest of the Democratic Party takes the same position as these assholes on this podcast. Yea, that’ll work</t>
  </si>
  <si>
    <t>@blearypickens</t>
  </si>
  <si>
    <t>@jonstrickland4848</t>
  </si>
  <si>
    <t>I'm literally dying and I don't have insurance. In South Carolina we are not in the ACA and I can't afford 700 a month with a 20k deductible. I have a 12 year old special needs son and a 9 year old son. Not only am I dying I'm in severe chronic pain and in need of multiple surgeries. Guess what? It's been this way for 6 years for me and my time is short. This is my life in America a country my family literally died for in the Revolution. Thanks for reading.</t>
  </si>
  <si>
    <t>@auggiedoggiesmommy1734</t>
  </si>
  <si>
    <t>Next we need to really go after millionaire Senators and UNELECTED multi-millionaires and a billionaire who want to cut the EARNED benefits of average $1700/mo. in Social Security payments. They are afraid of Musk funding a primary against them so they are all for it now. It’s DISGUSTING.</t>
  </si>
  <si>
    <t>@shericreary8301</t>
  </si>
  <si>
    <t>Government health care for all through our taxes. Stop bankrupting the people. Your care is the same as my care, great !!</t>
  </si>
  <si>
    <t>@bayly1977</t>
  </si>
  <si>
    <t>America…..you are a joke</t>
  </si>
  <si>
    <t>@dkurt2725</t>
  </si>
  <si>
    <t>How ironic i get Insurance Ad on this Vid 😂😂😂</t>
  </si>
  <si>
    <t>@roxann.</t>
  </si>
  <si>
    <t>We were paying $1500 a month (Florida) for a family of 3 no health conditions. (Average Florida cost is $600 per person)This insurance was through the hospital my husband worked at. They changed insurance companies and it went to $3k a month. He turned in his resignation to go work in another state for cheaper healthcare. He travels now which makes it harder on us. Wrap your mind around my husband literally has to leave the state he is in and his family because of medical insurance cost. And we are not even living with any kind of chronic diseases. 
I don’t even have a primary care physician because no one would take my $3k insurance. I would have to use the urgent care if I had a sinus infection because they would take my insurance. I had to have my obgyn do my yearly blood work.</t>
  </si>
  <si>
    <t>@richardpearson4169</t>
  </si>
  <si>
    <t>At the age of 26, a child dependent falls off his parents' health insurance. Mangione was 26.</t>
  </si>
  <si>
    <t>@RedLP5000S</t>
  </si>
  <si>
    <t>I do much better on ACA Medicaid than people do on privatized health care. My meds are no cost, as is all of my doctor visits. In America, it helps to be poor.</t>
  </si>
  <si>
    <t>@divinelyindifferent</t>
  </si>
  <si>
    <t>Handsome. Hung. Smart. Well-read. 
And a fucking Assassin Creed character in real life?🥵
He's the hero American deserves.</t>
  </si>
  <si>
    <t>@w0ody16</t>
  </si>
  <si>
    <t>Booo to those hating. I love Sam as much as the biggest fan, but Emma and Matt do a fantastic job. 
Also, Ken Klippenstein shared the manifesto which the media keeps avoiding.</t>
  </si>
  <si>
    <t>Trump is just the billanaires puppet.  Lets put these billanaires out into the public eye. They need to fear their position against the person  !!!!</t>
  </si>
  <si>
    <t>@2120musiclover</t>
  </si>
  <si>
    <t>I love Bill Burr</t>
  </si>
  <si>
    <t>@daguard411</t>
  </si>
  <si>
    <t>Forgive me, I wrote too soon.</t>
  </si>
  <si>
    <t>401K and IRA's are Wall Street welfare systems.</t>
  </si>
  <si>
    <t>@gibbsm</t>
  </si>
  <si>
    <t>Joe Rogan used to be the Joe Rogan of the left. He was a Bernie supporter.</t>
  </si>
  <si>
    <t>Try to use a assistance program for a lifesaving medication. Navigate that one!
United is a PBM
United owns practices and employs doctors.
Did you know they even help Doctors with payday loans while the doctors WAIT FOR PAYMENT? 
Did you know united closes rural hospitals by under paying.</t>
  </si>
  <si>
    <t>"What's More Heartless Than A F***king CEO?!"......comparable to a heartless CEO is a person who condones eliminations without due process. In both cases, the person is exhibiting behavior that is both irresponsible and contrary to the principles governing a healthy society.</t>
  </si>
  <si>
    <t>@naomisteinhagen66</t>
  </si>
  <si>
    <t>It doesn’t challenge anything in a meaningful way…. ABSOLUTELY RIGHT</t>
  </si>
  <si>
    <t>@raceace</t>
  </si>
  <si>
    <t>"The pen is mightier than sword" they say......especially when the CEO's corporate agents write to a family with a child or spouse with cancer to deny them coverage. Well the gun is mightier than a CEO's pen recently.  Thank goodness America doesn't have a huge gun owning population...........oh wait!!!! Ooops.</t>
  </si>
  <si>
    <t>@ChristinaGerlach</t>
  </si>
  <si>
    <t>Have we at long last reached the tipping point where the American people have had enough and "Overthrow" our corrupt system?</t>
  </si>
  <si>
    <t>@bryanjones9952</t>
  </si>
  <si>
    <t>Good talk, but a 401K is not a class position. If you are young you better invest in something, unless you believe America is going to become a socialist society....just saying.</t>
  </si>
  <si>
    <t>@curatorious</t>
  </si>
  <si>
    <t>I felt the same way when I listen to this made me celebrate.</t>
  </si>
  <si>
    <t>@pursaveer9027</t>
  </si>
  <si>
    <t>I wonder if the CEO was an organ donor.</t>
  </si>
  <si>
    <t>@gehasafras</t>
  </si>
  <si>
    <t>Obama was trying to iterate us in the right direction. Obamacare outlawing preexisting conditions-cancellation of policies saved a lot of lives, including mine. This was the beginning, the baton was passed to you as the youth, now finish the job, get us to the next level of democracy and equality. And stop getting distracted by the TikTok Gaza stuff &amp; culture wars- the oligarchy love when you get distracted that way. This is about haves and the 80% of have nots having to split up 7% of the pie. Plenty of minorities voted for trump this time. Stop the culture wars, this is now class warfare, we are getting robbed by the oligarchs.</t>
  </si>
  <si>
    <t>@danielboone8435</t>
  </si>
  <si>
    <t>12:52 i like not having sam interrupt every 24 and a half seconds.</t>
  </si>
  <si>
    <t>The jokes are an expression of rage, laughing emojis an expression of pain. The suffering of the American people is real. 
It is violent! It is brutal.</t>
  </si>
  <si>
    <t>@franklingoodwin</t>
  </si>
  <si>
    <t>Just Bill Burr being based as usual</t>
  </si>
  <si>
    <t>@drataa</t>
  </si>
  <si>
    <t>In Short : White People being White People ~ The End</t>
  </si>
  <si>
    <t>@katepeterson7544</t>
  </si>
  <si>
    <t>Small rant: I have several chronic diseases…my meds, treatments and surgeries all require my physical and emotional time. But a HUGE chunk of my time (sometimes while I’m IN the hospital having treatment instead of binging some NF) is spent fighting with the insurance companies. I’m their worst nightmare and they are mine.  I typically get everything covered even if it’s through a years long appeal process that at times, turns me into a real bitch. They PLAN on patients giving up their appeals. 
The time that should be spent just living my life as a 46 year old woman, is instead eaten up trying to make sure I have a life in general terms. 
It’s insane. The United States is insane.
I pay $1200/mo for insurance and just got a letter that there will be a “substantial increase in your premium for 2025.” This is the first year I’ve never been given an exact dollar amount of what the increase will be so there’s no way to budget-
Nor have they ever used the descriptor  “substantial” to describe a cost increase. I think they’re sizing up how much they think I should have to pay them to be this sick.
I should mention that I’m a nurse, so because of my ability to navigate through this shit and “mostly” understand it…I can get it done. I have no idea how anyone makes any headway at all advocating for their rights in a system that does its best to take them away. In a system that has set itself up to be so confusing and legally evasive that people don’t stand a chance. 
So yes…I spend my free time handling medical claims so I don’t go bankrupt. But to what end? Seriously. 
So my obituary can say, “She didn’t die with any medical debt, but she never really lived. Ain’t that some shit.” 
This is bullshit. All of it. That person that wrote in about their Humira costing them $3 on state insurance but upwards of $1k with their current plan?
I’m on a similar medication and have a similar situation. As soon as my circumstances improved physically and financially and I didn’t qualify for state insurance…my treatment costs skyrocketed to the point where I was depending solely on family to bridge the gap. Still do because it takes a village…to be sick in America.</t>
  </si>
  <si>
    <t>@mamasmurf7830</t>
  </si>
  <si>
    <t>Two heads of the same snake…That’s why the dems lost. It’s because they’re smart enough to know it, so they didn’t show up. And the right wing is too stupid to know it, so they did. 🥴</t>
  </si>
  <si>
    <t>@kellinbray5347</t>
  </si>
  <si>
    <t>He’s not wrong</t>
  </si>
  <si>
    <t>@shmehfleh3115</t>
  </si>
  <si>
    <t>I have a 401k, and I ain't rich. I have it because we as a society decided that pension funds were too bougie and socialist, so instead we gamble with out retirement savings in the stock market.</t>
  </si>
  <si>
    <t>@cmxsprt</t>
  </si>
  <si>
    <t>❤❤❤ Healthcare lifts ppl up lifts communities up…</t>
  </si>
  <si>
    <t>@maydragon2738</t>
  </si>
  <si>
    <t>A landlord 😢</t>
  </si>
  <si>
    <t>@katherinemcintosh7247</t>
  </si>
  <si>
    <t>Reaganomics brought us 401ks.</t>
  </si>
  <si>
    <t>at 3:38 exactly !! insurance works when the pool is big with healthy ppl and EVERYONE…. Get that EVERYONE pays less!!! like $60/month for ANY hospital bill ANY non-cosmetic surgery …</t>
  </si>
  <si>
    <t>Preach it</t>
  </si>
  <si>
    <t>@juddaustin399</t>
  </si>
  <si>
    <t>401ks benefit mostly rich people? Ok there guy.... Pensions were funded by employers, they were happy to see the expense moved to the employee</t>
  </si>
  <si>
    <t>@THT01</t>
  </si>
  <si>
    <t>As ye sow, so shall ye reap.</t>
  </si>
  <si>
    <t>@JKVisFX</t>
  </si>
  <si>
    <t>Private, for-profit, healthcare insurance is purely parasitical. It has now reason to actually exist other than to make disgusting amounts of money off of sick and injured people. You are right, there is no reason for them to exist.</t>
  </si>
  <si>
    <t>@kevinwhite4079</t>
  </si>
  <si>
    <t>UHC had offered a $10,000.00 reward but it was later denied due to a pre-existing condition.</t>
  </si>
  <si>
    <t>@bigjared8946</t>
  </si>
  <si>
    <t>Endless growth for the sake of growth is the pathology of a cancer cell.  Just saying.</t>
  </si>
  <si>
    <t>@mmmuck</t>
  </si>
  <si>
    <t>Seems like overall healthcare got far worse under ACA</t>
  </si>
  <si>
    <t>@TruantMusic</t>
  </si>
  <si>
    <t>Bill Burr (and Louis CK, but there are obvious problems with him) are very good examples of that thing a lot of Lib celebrities have claimed where they are centrist but all their friends went right wing.He came up with Rogan and Jim Norton and those people and he was a bit liberal compared to those guys but they were all just 'dudes'. Bill Burr has alway hated corporations but he has stuck to the line that Rogan also used to use 'I'm a comedian, I'm not going to talk about politics'
He's a bit more lib than he used to be since he lives in Hollywood and he's in his 50s, but he still just basically talks like a normal dude whereas Rogan and his buddies all backed Trump and push all of the big tech talking points</t>
  </si>
  <si>
    <t>@samhall7385</t>
  </si>
  <si>
    <t>Emma i hope your doing okay.</t>
  </si>
  <si>
    <t>@TheHortoncrow</t>
  </si>
  <si>
    <t>Bill Burr is problematic
 Bill Burr is based. My biggest thing with Bil Burr is even when he says problematic things, he usually has morally sound takes. 
Our Rogan was Carlin, but since he's dead, if we have to pick one,  I'll take Bill Burr.</t>
  </si>
  <si>
    <t>There is no apparent critical thinking involved with what Joe Rogan says. Bill Burr’s comedy is backed by nothing but critical thinking and the ability to find a way to make people laugh about the dumpster fire.</t>
  </si>
  <si>
    <t>@kellycook3914</t>
  </si>
  <si>
    <t>Good conversation, but please remember that if it weren't for Democrats the ACA wouldn't exist and Republicans have continued to yry to destroy it!</t>
  </si>
  <si>
    <t>You see, Maher? That's a real Bill right there!</t>
  </si>
  <si>
    <t>@negusresurrected</t>
  </si>
  <si>
    <t>The whole Wallstreet system is an energy vampire extracting the souls of workers worldwide.</t>
  </si>
  <si>
    <t>@belw58</t>
  </si>
  <si>
    <t>Oh you challenge power. You think real highly of yourself. Yea, all CEO’s are awful. And all idiot comedians are angels. I don’t “ appreciate” anything he said.</t>
  </si>
  <si>
    <t>@bibby3027</t>
  </si>
  <si>
    <t>What are you even talking about. Joe Rogan doesn’t challenge power. He literally just talks about anything. That’s all he’s ever done. He’s not meant to “challenge power” 😂 Every left wing YouTuber has been posting constant negative stuff about Rogan. Why do you guys expect so much from him. Who even cares</t>
  </si>
  <si>
    <t>@leelindsay5618</t>
  </si>
  <si>
    <t>Insurance is a scam, but there are alternative options...very few. I spent time trying to explain to people how HDHP insurance and HSA works - I had the HDHP with the HSA and I knew that it has a pass through amount from the premium, but I didn't know I could contribute more up tp the yearly max, invest that, and have an additional retirement account. While I'd prefer a public option, the HDHP with an HSA gives me more funds than just getting insurance that I'm not taking more advantage of. Folks should look into it.</t>
  </si>
  <si>
    <t>We don't have health care. We have profit care.</t>
  </si>
  <si>
    <t>@almitrahopkins1873</t>
  </si>
  <si>
    <t>A pension is paid by the company for employees who worked all their lives at that company. 401K accounts cut those from company budgets.</t>
  </si>
  <si>
    <t>@drakus40k</t>
  </si>
  <si>
    <t>On the 401K front...at a lot of companies, you can't opt out. And the choices of 401 investments are not particularly granular, it is difficult to impossible to keep from investing in morally problematic companies, since you're generally locked to a few mutual fund options.</t>
  </si>
  <si>
    <t>@sammyclemens5390</t>
  </si>
  <si>
    <t>I’m a bit worried that Matt doesn’t have a 401k. There is no way The Majority Report offers a pension plan to its employees so he likely has no retirement plan. I get that he doesn’t want to be part of the system but he could end up in tough shape 35 years from now. Would hate to see that.   
Also, 401k’s are definitely not just for rich people.</t>
  </si>
  <si>
    <t>@anthonydelfino6171</t>
  </si>
  <si>
    <t>3:35 and this was also why I HATED the ACA. Telling all Americans they must purchase a product from a private company simply because you’re alive emboldened these agencies. They know that in our system not only do we need them, but that we are required BY LAW to buy from them
We should have gone all the way to a universal healthcare system</t>
  </si>
  <si>
    <t>@imogen2092</t>
  </si>
  <si>
    <t>I was in an eating disorder treatment facility. Many of our health insurance companies only authorize payment for 3 days at a time. Every Monday and Wednesday, the level of anxiety was so high that it could be cut with a knife because they could deny coverage bringing your treatment to a quick end. We were all sick, depressed, anxious etc. Dealing with the insurance company was more traumatic than the reasons that brought us all into treatment. Not sorry the man was murdered because it’s shining a light on how so many people are victims of these insurance companies.</t>
  </si>
  <si>
    <t>@shenanitims4006</t>
  </si>
  <si>
    <t>According to the last report I read, 1/3 of uninsured or underinsured diabetics try to “ration” their insulin monthly. I.e. not dosing when it’s needed because they just don’t have enough. And the rationing doesn’t always work out.</t>
  </si>
  <si>
    <t>@johntuel2375</t>
  </si>
  <si>
    <t>We tried doing things the legal way and the rich abused it and look where we are now.</t>
  </si>
  <si>
    <t>It’s not Bill burr! It’s Bill Maher! Watch his reaction in January!</t>
  </si>
  <si>
    <t>I'm an 82 y.o. Canadian who has much criticism of my government and governing system (gangster nato membership is at the top of the list), but I get every iota of care that my doctor feels I need. Tests, hospital stay, and operations in our socialist medicine system. 
Fortunately, when orang-itan donny bleats about making Canada and Mexico states, he is just blowing verbal exreta. I think most Canadians abhor racist, war monger, obscene wealth vs obscene poverty ameriKKKa. I SAF do. 
Sadly, like ameriKKKa, our largely i$rae£ sycophant media acts as though there were only two parties... LPC (Liberal party of Canada [democrat]) and CPC (Conservative party of Canada [republican]) and largely ignore NDP Singh (New Democratic Party [Cornel West]) and Elizabeth May (Green Party Canada [Jill Stein]).
I definitely want Canada out of nato, the vicious past and into +BRICS+ the peaceful future.
Your founding daddies designed a system that would keep power in the hands of the filthy wealthy and our i$rae£ sycophant media managed the same within the British system.</t>
  </si>
  <si>
    <t>@PawelSzuran</t>
  </si>
  <si>
    <t>Both parties are owned by the wealthy. The problem is that we focus on how much junk people have to own. And that's how they exploit people through our addictions and the junk we have to own. We surrender our power to them by doing this kind of behavior.</t>
  </si>
  <si>
    <t>@MrGuanYu1</t>
  </si>
  <si>
    <t>With how often they screw people over that leads to the deaths of countless people it surprises me that this type of thing doesn't happen more often. Keep pushing people that have nothing to lose and eventually they will break and those with nothing to lose are the most dangerous kind.</t>
  </si>
  <si>
    <t>@galacticwarlock2271</t>
  </si>
  <si>
    <t>Not only do they call deaths but care is denied.  Not just deaths.  Not just deaths.   These people hurt a lot more than 70k people a year.</t>
  </si>
  <si>
    <t>@LaylaSpellwind</t>
  </si>
  <si>
    <t>Bill has gotten more and more left over the years. Like, I used to listen to his podcasts years ago, and every time he was wrong on something, his wife (Nia) would come in and blast him for it. XD</t>
  </si>
  <si>
    <t>@Sarah-e8t1o</t>
  </si>
  <si>
    <t>People do not need insurance, they need medical care. Thinking like that is the problem, you are looking at how the system works instead of what should be happening. No one needs any insurance, insurance has never helped anybody, doctors help people.</t>
  </si>
  <si>
    <t>@rrider1998</t>
  </si>
  <si>
    <t>I can't believe my mom, who is on Medicaid and Social Security, is defending the dead CEO</t>
  </si>
  <si>
    <t>@steveking3340</t>
  </si>
  <si>
    <t>Thoughts and prayers, thoughts  and prayers</t>
  </si>
  <si>
    <t>@calvinware7957</t>
  </si>
  <si>
    <t>honestly the trump phenomenon as a whole like this entire era of resurgent isolationism, populism, and general anger at "elites" (for the right its the cultural elites for the left the economic) is a direct response to the many failures of the Obama administration to live up to the historical moment it found itself in and meaningfully challenge the raeganite consensus economic order.</t>
  </si>
  <si>
    <t>@kendallcarter3491</t>
  </si>
  <si>
    <t>Privatizing essential needs is such an evil thing.</t>
  </si>
  <si>
    <t>@michaelbagain8564</t>
  </si>
  <si>
    <t>While im not a fan of the 401K method, pensions would have to be government  backed because a company disappearing could leave thousands of people without anything at all also. 
Im just saying there has to be something more stable and reliable for everyone when we reach an age where work8ng is no longer reasonable</t>
  </si>
  <si>
    <t>The name healthcare should not be allowed to be associated with an insurance company. They are not a healthcare provider organization.</t>
  </si>
  <si>
    <t>@leonardopatrizio</t>
  </si>
  <si>
    <t>I've always loved Bill Burr</t>
  </si>
  <si>
    <t>@Amayzun1</t>
  </si>
  <si>
    <t>I like Sam but to say the show sucks without him is false. It's different. I've been watching this channel for a while and I love hearing Emma talk. Also to see her evolution in now being able to go on other shows and debate has been awesome to see.</t>
  </si>
  <si>
    <t>@glennblanchard4193</t>
  </si>
  <si>
    <t>This show has a lot more content without Sam WTF are you on about?! No umms, erms &amp; errs</t>
  </si>
  <si>
    <t>@garyloeffler8499</t>
  </si>
  <si>
    <t>go emma</t>
  </si>
  <si>
    <t>@SayJooce</t>
  </si>
  <si>
    <t>Bill Burr has an entire bit about beating women.</t>
  </si>
  <si>
    <t>@TechTeardownYT</t>
  </si>
  <si>
    <t>It'll be harder to find the Joe Rogan of the left because it'll be hard to find a lefty as dumb as Joe.</t>
  </si>
  <si>
    <t>@mikeymoughtin</t>
  </si>
  <si>
    <t>i like sam but the show isn't shit without him.</t>
  </si>
  <si>
    <t>Uh morons, plenty of people that are not rich have 401K. You do not know what you are talking about.</t>
  </si>
  <si>
    <t>@ootvtoo6677</t>
  </si>
  <si>
    <t>and people voted in a business president that does the same thing as that CEO, make it make sense 🤔</t>
  </si>
  <si>
    <t>You realize you want the government to soak citizens so that they will become broke. Right. That is the cost for all of these social programs you want.</t>
  </si>
  <si>
    <t>@jaykuzy1742</t>
  </si>
  <si>
    <t>Seems like most podcasters have to mention Rogan to have something to say.</t>
  </si>
  <si>
    <t>@beinfavor111</t>
  </si>
  <si>
    <t>why does this loser think she knows anything about Joe Rogan?</t>
  </si>
  <si>
    <t>@703Heat</t>
  </si>
  <si>
    <t>I need a Bill Burr bat singnal</t>
  </si>
  <si>
    <t>@halbouma6720</t>
  </si>
  <si>
    <t>While pre-existing conditions before the ACA was a major problem, everyone overlooks its equally dangerous sibling called "the lifetime benefits limit".  Meaning even if you got past the no pre-existing conditions front door, policies had a cap on how much you could eventually claim. If something later came up that became expensive, like $1M in medical costs, then it was "ooops, you hit your policy limit, you can't get any further assistance." Obama had this happen with his grandma who had cancer. They started to deny her claims because she had hit her policy limit. The ACA also got rid of policy limits as well.</t>
  </si>
  <si>
    <t>Murder is also violence. Oh, I forgot you support some forms of violence.
I guess you support some forms of violence.</t>
  </si>
  <si>
    <t>The government would take it cut the same way that insurance company will. Nothing will change.</t>
  </si>
  <si>
    <t>Okay, you want to call an insurance company a cartel. How about the government. They have to take their cut out of its citizens wealth. IS that any different?</t>
  </si>
  <si>
    <t>@browsertab</t>
  </si>
  <si>
    <t>LOL dont look up what bill burr  has said about bernie</t>
  </si>
  <si>
    <t>Correction, only heartless people who have no morals or compassion or talking like the 2 in the video.</t>
  </si>
  <si>
    <t>@freedomofmusic2112</t>
  </si>
  <si>
    <t>I love Bill Burr, he's the best comic out there. If you ever get a chance to see him, fucking do it, you'll thank yourself for the rest of your life.</t>
  </si>
  <si>
    <t>Further more that the radical left (socialist and communist)are no better that the reactionary right (fascist)</t>
  </si>
  <si>
    <t>@yeoshow1984</t>
  </si>
  <si>
    <t>Joe Rogan's show isn't even entertaining. For one of the world's self-anointed top comedian's, Joe isn't very funny and his conspiracies are boring. Dragons? Bigfoot? Get the fuck outta here. It's embarrassing to mankind that he is the world's top podcast. 
I listen to Bill Burr's Monday Morning podcast (and Thursday afternoon just before Friday podcast) mostly every week and while he's a brash and foul mouthed, deep down he leans lefty, just like me.</t>
  </si>
  <si>
    <t>@robertmccarthy2770</t>
  </si>
  <si>
    <t>Matt is so smart and good at communicating. Like Sam, he’s one of the few who can actually hang with the brilliant Emma</t>
  </si>
  <si>
    <t>@zzzT.</t>
  </si>
  <si>
    <t>Sam is the joe rogan of the left. 🤠</t>
  </si>
  <si>
    <t>@karamisa2272</t>
  </si>
  <si>
    <t>Joe Rogan is Oprah for men</t>
  </si>
  <si>
    <t>@matthewogorman7291</t>
  </si>
  <si>
    <t>Health insurance existed before Obama.</t>
  </si>
  <si>
    <t>@tmc31390</t>
  </si>
  <si>
    <t>The thing about Bill Burr is… he’s as independent as they come. He most certainly wouldn’t be interested in being a “left-wing Joe Rogan”. He’s as critical of the left as he is of the right—a key reason he has a fan in me.</t>
  </si>
  <si>
    <t>Now would be a good time to make a claim.</t>
  </si>
  <si>
    <t>@huntergillies1627</t>
  </si>
  <si>
    <t>National health care plus optional private insurance if you can afford it. I worked in the NHS - sure could have been better but no one died through lack of medicine (e.g. insulin). The population needs education - it’s the same doctors treating you!! perhaps joint replacement delayed but then put more into the national insurance and it will still be way less than we pay now.</t>
  </si>
  <si>
    <t>@TheNeighborhoodFinanceGuy</t>
  </si>
  <si>
    <t>Blaming companies while using Google and YouTube is peak progressive delusion.</t>
  </si>
  <si>
    <t>@deannastafford5762</t>
  </si>
  <si>
    <t>And that's why he has so many followers is because he just allowed people to talk</t>
  </si>
  <si>
    <t>We moved from pensions because pensioners were living longer and if the company goes bankrupt, so those the pension.</t>
  </si>
  <si>
    <t>@vondrake.meister</t>
  </si>
  <si>
    <t>Never mind your blither... steer them to the "MORE PERFECT UNION" videos about HMOs and United Healthcare in particular</t>
  </si>
  <si>
    <t>@alejandrokhan3815</t>
  </si>
  <si>
    <t>Rogan and burr are friends. I like them both. It’s not a zero sum game. Kind of a stupid take</t>
  </si>
  <si>
    <t>@lewismaddox4132</t>
  </si>
  <si>
    <t>If the entire country would have accepted the medicaid or medicare expansion and not sacrificed millions just to stymie a democratic president's legislation, and if we wouldn't have gotten rid of the single payer mandate we'd be seeing a much healthier, less predatory health care system. You don't get car insurance after the accident. Just because you're healthy now is no reason to think you should jake on paying into the system. I come from a long line of dead people, SO DO YOU!
You're not going to be the first immortal you myopic, narcissistic f^(k! Stop being a chunk of cholesterol in the arteries of life!</t>
  </si>
  <si>
    <t>@Dana__black</t>
  </si>
  <si>
    <t>Bill is almost always on the right side</t>
  </si>
  <si>
    <t>@SilverCloudMusic2012</t>
  </si>
  <si>
    <t>We have nothing left to take.</t>
  </si>
  <si>
    <t>@peterah7957</t>
  </si>
  <si>
    <t>I also don't condone what happened but sometimes the extreme meets the extreme.....I agree the private medical industry is like a mafia organisation but they do it in a legal way which is only legal because of medical insurance companies lobby governments. Its an unfair system...The ceo was clearly not a good person . The republican voters also hold some of the blame for the system the way it is ....The democratic party may not be perfect but they have tried to do something about this . Republican voters only care about guns and immigrants and the politicians and lobbyist love it this way . This way nothing changes . This situation would never happen in European countries.</t>
  </si>
  <si>
    <t>@Hepler-s2b</t>
  </si>
  <si>
    <t>I think everyone who is below a certain pay grade, or who has ever struggled is having that conversation and has those same views &amp; feelings</t>
  </si>
  <si>
    <t>@dropoutnotbombs</t>
  </si>
  <si>
    <t>Landlords are next</t>
  </si>
  <si>
    <t>@Toughmittens</t>
  </si>
  <si>
    <t>Burr is at least mildly misogynistic though.</t>
  </si>
  <si>
    <t>@samann9</t>
  </si>
  <si>
    <t>Q: What's More Heartless Than A F***king CEO?!
A: The investors who care only about their invesments.</t>
  </si>
  <si>
    <t>@3youngdawgs</t>
  </si>
  <si>
    <t>How's that single-payer thing working out in other countries?  Honest question.  What are the wait times to see a Dr?  What if you need a procedure that is rare or otherwise hard to obtain?  My understanding is that every single system has its drawbacks, so it's not quite as easy as saying good/bad.  Happy to be educated.</t>
  </si>
  <si>
    <t>@Nsuage</t>
  </si>
  <si>
    <t>Stavvy Baby and Billy Burr are the real ones. Just a couple of good shits.</t>
  </si>
  <si>
    <t>@thoth_amon</t>
  </si>
  <si>
    <t>he wasn't murdered, his life had been denied and coverage for his continued existence hasn't been paid in full, so his privilege of eating, drinking, etc...., had been revoked, and think of the money that was saved by not having to pay his salary by the insurance company, all of that money saved</t>
  </si>
  <si>
    <t>@whatsevenreal</t>
  </si>
  <si>
    <t>Even when you make a deal with the Mafia, they actual provide you with something.  These corporate ghouls are just straight up legalized highwaymen holding the entire country hostage as chattel.  I've known some very successful businessmen, they literally see people like cattle to line their pockets.  They see it as people's own fault that they aren't born into circumstances that privilege them to escape the consumption side of the market or simply have ethics, values, and empathy to not operate on the level of psychopathy required to scale a business in present conditions.  It's an ingrained part of the system that any "mistake", including simply being sick or having a genetic disorder or difference, must be punished by the market.  They manufacture issues in order to create situations to exploit, it's creating disasters on all scales in order to exploit new markets.  It's disgusting.</t>
  </si>
  <si>
    <t>@gregdeas8783</t>
  </si>
  <si>
    <t>We the people aren't free but the market is. Madness!</t>
  </si>
  <si>
    <t>@laniebug7265</t>
  </si>
  <si>
    <t>So thankful to still have the majority report to tune into. Rational reporting. Emma rocks!!!</t>
  </si>
  <si>
    <t>@WorkingPoorFilms</t>
  </si>
  <si>
    <t>Elon Musk’s ugly but predictable reaction puts Bill Maher in an interesting position.</t>
  </si>
  <si>
    <t>@Kth77</t>
  </si>
  <si>
    <t>Maybe it's because I am a Johnny-come-lately but it isn't whether Sam is here or not, but if Emma is here, because I know there won't be any pussy footing around, just to the point "this shit is fucked"</t>
  </si>
  <si>
    <t>@wesleysautospallc</t>
  </si>
  <si>
    <t>Bill Burr needs to run for president</t>
  </si>
  <si>
    <t>@JamesDio-yu5yd</t>
  </si>
  <si>
    <t>So the girl that spit on it is she safe????????</t>
  </si>
  <si>
    <t>@danhanson7927</t>
  </si>
  <si>
    <t>401ks are common but it’s almost impossible to invest in anything other than stocks and bonds. They need to allow other investments like starting a small business with a small percentage.</t>
  </si>
  <si>
    <t>@severalwolves</t>
  </si>
  <si>
    <t>when your business model hinges on the extraction of profit from people’s desire to not die, that’s extortion brother!</t>
  </si>
  <si>
    <t>@rcurl44</t>
  </si>
  <si>
    <t>Bill also said on his podcast that he's glad CEOs are afraid right now. That they should be.</t>
  </si>
  <si>
    <t>Back in 2021 weren’t you all advocating for literally paying people to not work via extra unemployment infinitum?</t>
  </si>
  <si>
    <t>@mikebell0315</t>
  </si>
  <si>
    <t>American families need to earn about $15000 more a year than Canadian peer family just to cover their health care obligation. Not ideal.</t>
  </si>
  <si>
    <t>@thomasabraham7695</t>
  </si>
  <si>
    <t>You guy are great and your insights and analysis are great. Thanks for all you guys do. Keep up the good work.</t>
  </si>
  <si>
    <t>@dustnbones0013</t>
  </si>
  <si>
    <t>never noticed this before but emma is hot</t>
  </si>
  <si>
    <t>@norcodaev</t>
  </si>
  <si>
    <t>What pisses me off is that the dude was turned in by some minimum wage McDonalds worker drone that’s exploded by their CEO.</t>
  </si>
  <si>
    <t>@kathrynfranz2100</t>
  </si>
  <si>
    <t>If 401k's are bad, how is anyone supposed to retire? What?</t>
  </si>
  <si>
    <t>@qanugvabonecollector3945</t>
  </si>
  <si>
    <t>(🫀Robin-HoodZ much🫀)</t>
  </si>
  <si>
    <t>@comicbrandon</t>
  </si>
  <si>
    <t>Emma &amp; Bill should raise everyone's children.</t>
  </si>
  <si>
    <t>@FoOtFoOt542</t>
  </si>
  <si>
    <t>Bill Burr helped create trumpism by voting for Jill Stein in 2016, so as far as I’m concerned, he can go perform self-fornication.</t>
  </si>
  <si>
    <t>@DrKumkar</t>
  </si>
  <si>
    <t>This whole debacle made me realize that my insurance company making it near impossible for me to even SELECT a pcp was not a bug, it was an effing feature. And I’m so mad about it. I just don’t even see the point of even paying for healthcare other than the fact that I’m epileptic and if I have a seizure I could die, it already destroyed my back and I receive no care and end up paying out of pocket for PT anyway! Half my paycheck goes to healthcare so that I don’t go bankrupt in the event that I need to use it and Aetna won’t even improve there pcp index so I can actually select an in network pcp. It’s infuriating and there’s literally nothing I can do about it.. and what do u do when you realize you have no other options except to live in pain and curse the system.</t>
  </si>
  <si>
    <t>@RevP369</t>
  </si>
  <si>
    <t>6:40 💯United Health &amp; every other HC corp, have made record profits every year; and that has occurred while the ACA “Obamacare has been in full effect. UNH made $6B in profits this last year. 🤷🏽‍♂️</t>
  </si>
  <si>
    <t>@elisawhitman8526</t>
  </si>
  <si>
    <t>America’s for-profit healthcare system is classist, corrupt, sadistic and deadly. It’s rapacious capitalism and flagrant classism that kills an upwards of 68,000 people a year and bankrupts 500,000 a year. There is no reason for it to exist, and the fact that it does is criminal.</t>
  </si>
  <si>
    <t>@mj6866</t>
  </si>
  <si>
    <t>I don't mind criticizing Obama when it's accurate but you can't blame this one on Obama. He tried for single payer but couldn't get the votes. Obama tried for public option but couldn't get the votes. Obama improved the system as much as he could. Biden tried to get us single payer or a public option but Manchin and Sinema screwed us.</t>
  </si>
  <si>
    <t>Our healthcare system is protected as it kills people legally.Someone said, here's some medicine!</t>
  </si>
  <si>
    <t>@RomesKing</t>
  </si>
  <si>
    <t>America: Bla Bla Blah 
Meanwhile Me: Slowly dieing from whatever's happing with my body right now.......🖐😒</t>
  </si>
  <si>
    <t>It’s not that health insurance doesnt need to exist. It’s criminal that it exists. It’s blatantly obvious</t>
  </si>
  <si>
    <t>@toddjacksonpoetry</t>
  </si>
  <si>
    <t>Let's not forget Stalin started out as handsome thug revolutionary.</t>
  </si>
  <si>
    <t>I would say that Bill Burr is “the Joe Rogan of the Left” …but I don’t want to insult him by implying that he’s anything like Joe Rogan.  Burr is so much better.</t>
  </si>
  <si>
    <t>@petegraf</t>
  </si>
  <si>
    <t>Jury nullification</t>
  </si>
  <si>
    <t>@luisceja6443</t>
  </si>
  <si>
    <t>I can’t believe Bill Burr came to my town last month and I just found out recently. I was devastated. 😩</t>
  </si>
  <si>
    <t>@captaingerbil1234</t>
  </si>
  <si>
    <t>Took a Health Economics course in college several years ago and it turned into a area of interest to me. The American healthcare system is horribly inefficient, inequitable, and expensive, and so much of it has to do with the narrative in our culture and reinforced by our media.</t>
  </si>
  <si>
    <t>@Krebrever</t>
  </si>
  <si>
    <t>While I agree with you completely regarding private health insurance, I do need to make a point about "Kamala Harris getting more money from United Health". It would be nice to see any evidence at all to back this up, preferable something more detailed like how many donations, from how many people and what was the average donation per person. I strongly suspect that this is referring to money donated by employees of United Health, not the company itself. United Health is a massive corporation with a significant number of educated professionals working for it in different roles. This is one demographic where the Democrats have actually increased their share of the vote and it's also a major source of funding not just for centrists Democrats but also progressives and those farther left. You don't provide any information to allow me to evaluate either your claim or my suspicion.</t>
  </si>
  <si>
    <t>@LesGaminuscules</t>
  </si>
  <si>
    <t>I like Bill Burr, however he went too far with his critique of Yoko Ono, (on radio) where it went past that line into a racist ugly rant. She was punk before her time and is what you get when you drop a nuclear bomb on a country, a scream.</t>
  </si>
  <si>
    <t>@gordonwallin2368</t>
  </si>
  <si>
    <t>Cheers from the Pacific West Coast of Canada, thank Christ.</t>
  </si>
  <si>
    <t>@itscarl0zyall1</t>
  </si>
  <si>
    <t>Now's a good time to remind y'all that for-profit prisons are a thing</t>
  </si>
  <si>
    <t>@DaveK385</t>
  </si>
  <si>
    <t>Hopefully,  Elon and Vivek are watching this before they decide to recommend cutting Medicare and Social Security. People will die from that also.</t>
  </si>
  <si>
    <t>@dennislopez1272</t>
  </si>
  <si>
    <t>Who needs Fox News to destroy Democrats when you have this channel. Matt doesn't want to "get into the weeds" of the ACA and the individual mandate. That's an interesting way to go through life when making an argument. Do jazz hands and forget all the relevant information. You aren't even gonna talk about the original bill that had a public option at all either, right pal. Freakin jagoff.</t>
  </si>
  <si>
    <t>@PaullyRobots</t>
  </si>
  <si>
    <t>My sister is no longer with us because of harsh insurance bullshit. My family was broke through my childhood because of the cost of my father's heart problems after insurance. The pretend lack of understanding from the ruling class is somehow as amusing as it is insulting. Hope they're scared...</t>
  </si>
  <si>
    <t>Not only faux, but MSM in general are tone deaf, they all make huge saleries, and there insurance is second to none, they really can't relate.</t>
  </si>
  <si>
    <t>@iswhatheis</t>
  </si>
  <si>
    <t>Wasn't Bill Burr in Breaking Bad? haha that guy's great</t>
  </si>
  <si>
    <t>@143ETA</t>
  </si>
  <si>
    <t>Speaking of CEO: 
Knock knock
Who's there?
Cows go
Cows go who? 
No cows go moooooo 🐄</t>
  </si>
  <si>
    <t>@garysmokesmeat</t>
  </si>
  <si>
    <t>You should hear burrs take on AOC and wealth taxes.  
You cannot have bill burr.  He’s mostly on our side, not yours.</t>
  </si>
  <si>
    <t>@miketomer1739</t>
  </si>
  <si>
    <t>Got an email today that United dropped my monthly premium by $13. Thank you Luigi</t>
  </si>
  <si>
    <t>The ghoulish system killed that CEO. These "defenders" need to take a step back</t>
  </si>
  <si>
    <t>@ajx9820</t>
  </si>
  <si>
    <t>Jon Stewart is our Joe Rogan! Kyle "Big Daddy" Kulinski is right on this! We need Jon Stewart to run in 2028!</t>
  </si>
  <si>
    <t>@ajfarmer4934</t>
  </si>
  <si>
    <t>then we should end obamacare.......those mean healthcare executives trying to manage risk. no one says a word about hospital ceo's and rich doctors..</t>
  </si>
  <si>
    <t>@desecration171</t>
  </si>
  <si>
    <t>Emma doesn't watch alot of Bill Burr's standup and interviews, does she. LOL Some of his more popular takes she'd call "problematic". We should start a "Emma Watches Bill Burr For The First Time" reaction segment.</t>
  </si>
  <si>
    <t>@shyviolets42</t>
  </si>
  <si>
    <t>You can’t blame the ACA for the denials. The pay-for-insurance-and-still-get-denied model has been around since insurance was a thing. The horror stories were everywhere pre-ACA. Now, more people are insured, so the grift just has a wider pool. Don’t blame Obama for every last god damned thing. Are there no other people in Washington? Congress? Jesus Christ. Single-payer was never going to happen in 2009. Too many people cried about “death panels.” Here we are.</t>
  </si>
  <si>
    <t>@Martinroadsguy</t>
  </si>
  <si>
    <t>10:00 he doesn't know what he's talking about with 401Ks here.  I make $40k a year and have a 401K, and had a 401K when I was making $7.50/hr at Sherwin Williams.  If you work for a corporation like most Americans, it's likely the only retirement benefit they have.  Since pensions in the private sector are pretty much non-existent now, if you want anything to rely on aside from social security, it's either 401K with some minimally employer matched contributions, or just a savings account, and you don't get much choice how they invest it.</t>
  </si>
  <si>
    <t>@thepastwastheworst2311</t>
  </si>
  <si>
    <t>That guy shouldn't be a hero to anyone but the fact that he is just shows a fooked the healthcare is in this country or lack thereof</t>
  </si>
  <si>
    <t>@tmill41</t>
  </si>
  <si>
    <t>On the note that 401ks are less ethical than pensions, pension funds also invest in the market. No opinion either way, one invested by the individual and the other by whoever manages the pension fund.</t>
  </si>
  <si>
    <t>@1mespud</t>
  </si>
  <si>
    <t>The biggest difference between hope and patience is that "patience" has a deadline.</t>
  </si>
  <si>
    <t>@jammiebooker6489</t>
  </si>
  <si>
    <t>7:35 it is the corporate (and foreign interest) capture of politicians that allowed Trump 2.0 and whatever happens as a result. Corporations own both Democrats and Republicans, and Trump wad able to lie more effectively to the population that he would fix it.</t>
  </si>
  <si>
    <t>I'm so glad I'm native American and our hospitals would never do this inhumane crap even if you don't have money and insurance they will still give us the medicine and surgery needed and will not kick someone out of a hospital bed because of insurance growing up I tended to break quite  a few bones hardly ever did I have insurance still got the necessary surgeries</t>
  </si>
  <si>
    <t>@nati7728</t>
  </si>
  <si>
    <t>Socialism or barbarism is a basic observation about society, it’s not a threat. BT would be alive today if Bernie was elected and we had universal healthcare. That’s the compromise. Until then, we have barbarism</t>
  </si>
  <si>
    <t>@gsbrockway349</t>
  </si>
  <si>
    <t>BS!!! Pensions get ransacked as much as 401Ks</t>
  </si>
  <si>
    <t>@badbeav5061</t>
  </si>
  <si>
    <t>I’m alive today because of the ACA, these healthcare companies are committing genocide.</t>
  </si>
  <si>
    <t>@DPaisleyDaisy-pr5wz</t>
  </si>
  <si>
    <t>Emma, I just wanted you to know you're a classy woman.  I've always liked ur sincerity n will to fight for justice. Best to u n Sam.</t>
  </si>
  <si>
    <t>@kipallen6538</t>
  </si>
  <si>
    <t>Genghis Khan had a lot of kids. It did not make him a good person.</t>
  </si>
  <si>
    <t>@chrislinhares7311</t>
  </si>
  <si>
    <t>Don't forget that the food industry is really the poison industry that sickens people so that they enrich the corrupt healthDONTcare industry further.</t>
  </si>
  <si>
    <t>@lunarvvolf9606</t>
  </si>
  <si>
    <t>Best way I look at this is remember when states mandated auto insurance as a requirement to drive as soon as such laws passed insurance companies spiked the rates of their policies immediately same thing happened with obummer care since it literally made it mandatory to carry insurance those fat cat middle men have been rolling in the money like its catnip. Its due to the lobby that they and the rest of health care have over policy makers getting things passed which benefits them exclusively and fuq over the patient and taxpayer.</t>
  </si>
  <si>
    <t>@seandonovan3217</t>
  </si>
  <si>
    <t>My mother was dying in the most expensive hospice in the world, the nurse practitioner wanted to through her out, my wealthy brother and I said we would pay as the doctor new she was dying.</t>
  </si>
  <si>
    <t>@TheTomBrown</t>
  </si>
  <si>
    <t>i'm sure you are aware that pension funds are also invested. Not to knock pensions.</t>
  </si>
  <si>
    <t>@RetrocadePodcast</t>
  </si>
  <si>
    <t>Pensions are invested in the stock market too (the pension fund is), although individuals beneficiaries are more insulated from crashes compared to 401ks.</t>
  </si>
  <si>
    <t>@markmay8942</t>
  </si>
  <si>
    <t>CEO's have a target on them. Trump is a CEO and there have been three attempts on him.</t>
  </si>
  <si>
    <t>@johnclifford544</t>
  </si>
  <si>
    <t>Pensions are managed much the same way that ETFs and mutual funds, which make up the bulk of working people's 401k plans, are managed. It's all based on stocks, bonds, some real estate and commodities.</t>
  </si>
  <si>
    <t>@MandaloretheSavage</t>
  </si>
  <si>
    <t>I like Sam free shows.</t>
  </si>
  <si>
    <t>@AdmiralBison</t>
  </si>
  <si>
    <t>SOCIALISM &gt;&gt;&gt; Capitalism. (come at us corporate bootlickers) 
Economy for all controlled by the people/working class, 
NOT Economy owned and controlled by the billionare 1%.</t>
  </si>
  <si>
    <t>@jonnygillan</t>
  </si>
  <si>
    <t>401k's are problematic, but iPhones are fine. Got it Matt!</t>
  </si>
  <si>
    <t>@rachelwhanger2680</t>
  </si>
  <si>
    <t>I love when it's just the two of you...I love Sam but loved Emma way before I even knew about the Majority report. You all are amazing and I try to share your clips as often as possible!! Thank you all for keeping so many of us sane during this time!</t>
  </si>
  <si>
    <t>@Jollysapper</t>
  </si>
  <si>
    <t>Pretty sure the 401(k) was created around 1978.
If you were 18 in 1978 and lucked into a job that allowed you to feed a 401(k) until you hit retirement age, that should mean the first 401(k)ers should be retiring sometime in the next few years.
Essentially, 401(k)s haven’t existed long enough to know if they work.</t>
  </si>
  <si>
    <t>No intellectual arguments, we are already above this, now time to take actionn</t>
  </si>
  <si>
    <t>@nurseboogy</t>
  </si>
  <si>
    <t>Pensions are still investing in war technologies fyi.</t>
  </si>
  <si>
    <t>The left now has to act as the Mafia against the mafia</t>
  </si>
  <si>
    <t>The 1% billionare shareholders and *C. A. P. I. T. A  L. I. S. M* are the root of the problems
Americans are going to have to wake up and look the devil in the face one day</t>
  </si>
  <si>
    <t>When will Americans reject this 'your money or your life' health care delivery system?</t>
  </si>
  <si>
    <t>@MichaelTorres-b2v</t>
  </si>
  <si>
    <t>Yes, they cannot provide adequate healthcare if their profits have an inverse relationship to how much care they provide. Thank you for touching on that when so many commentators have missed it.</t>
  </si>
  <si>
    <t>@Malacite</t>
  </si>
  <si>
    <t>You guys are being too technical / professorial. All you need to point out is one simple truth;
THEY (health insurance) ARE LITERALLY PROFITING OFF OF THE SUFFERING OF OTHERS.
That's it, no further clarification needed and anyone who thinks that's perfectly fine, is just a monster.</t>
  </si>
  <si>
    <t>@justingabriel1765</t>
  </si>
  <si>
    <t>I mean look, I’m somone who just thinks people dying is a sad thing, he probably had a family or family that cared about him, and they are grieving and that’s sad, and I feel bad for them, but do I actually care about him dying? No, he’s probably hurt many people to get to that position and at that point, I really don’t have any sympathy for him, but for the family yes</t>
  </si>
  <si>
    <t>@javiervalenzuela8284</t>
  </si>
  <si>
    <t>You heard it here folks. Emma loves Bill Barr</t>
  </si>
  <si>
    <t>@kamaur01</t>
  </si>
  <si>
    <t>There is a company that insures companies hire to deny insurance claims. I'd say that company is slightly worse.</t>
  </si>
  <si>
    <t>@MarkNasuti</t>
  </si>
  <si>
    <t>Italian  handsome just saying my DNA dictates Justice that's who we are murder is wrong but we need change</t>
  </si>
  <si>
    <t>@quackwalks</t>
  </si>
  <si>
    <t>Love the show with or without Sam</t>
  </si>
  <si>
    <t>@MapleTreeatdawn</t>
  </si>
  <si>
    <t>What is the GoFundMe to this guy?</t>
  </si>
  <si>
    <t>@wiseeyeswitnes</t>
  </si>
  <si>
    <t>Americans pay the most money for healthcare yet are 47th in life expectancy.</t>
  </si>
  <si>
    <t>@stephengragg7287</t>
  </si>
  <si>
    <t>This show is great when Sam isn’t here. Emma rocks as a host. Love it when Sam is there too of course, but screw that IMer</t>
  </si>
  <si>
    <t>@MF-Rell</t>
  </si>
  <si>
    <t>If the Dems stopped taking campaign donations they wouldn't win another election. Obama said we need to take money out of elections. On one hand, it's "the Dems aren't tough enough!" On the other, it's " Obamacare is the devil and their stockholders!" Which one is or how don't you guys/gals understand it's one step at a time? We've been dealing with the transfer of wealth to the 1%. It's going to take time to fix all of the undoings by the hands of the GOP/Maga/Zionists.</t>
  </si>
  <si>
    <t>@snakey973</t>
  </si>
  <si>
    <t>Endless growth....just like cancer. That's where we are. Our economic system is cancer</t>
  </si>
  <si>
    <t>@annmackay5786</t>
  </si>
  <si>
    <t>Come on. Of course you feel sorry for the family yet this person killed innocent people on the mafia-style take. “It’s violence for profit”.  I had never heard that —Loved that statement you said! What is more heartless and people are dying. —1) I loved Bill Burr for POTUS is my take. I love to see all of the takes on this show. Also, thankful you are on  this show on this. Hopefully no one sees this - I claim freedom of speech on this one—it’s personal.</t>
  </si>
  <si>
    <t>❤❤❤❤❤</t>
  </si>
  <si>
    <t>@pinkfloyd870</t>
  </si>
  <si>
    <t>The media, police and government are doing everything to demonize an un-convicted suspect.
The entire event is an expose on how the system ONLY works for Billionaires, and does nothing for the rest.</t>
  </si>
  <si>
    <t>@dunk7073</t>
  </si>
  <si>
    <t>Based Burr</t>
  </si>
  <si>
    <t>@Geekycastillo</t>
  </si>
  <si>
    <t>The Mexican cartels kill less innocent people annually than a single insurance company</t>
  </si>
  <si>
    <t>@margrak-bc1zx</t>
  </si>
  <si>
    <t>We need to make a list of deplorables like CEO of United health and I nominate e m for that list and the 6.2 dollar banana guy let's get the list and then we can vote who gets a lump of coal from santa</t>
  </si>
  <si>
    <t>@Pigeon_Flipper</t>
  </si>
  <si>
    <t>Cover American Medical Association's monopoly</t>
  </si>
  <si>
    <t>@gbru</t>
  </si>
  <si>
    <t>Matt @ 7:44 is so spot on- "and to the extent we fall into fascism it is because we are entangled in arrangements like this."  2 years ago I read "The Last Winter of the Weimar Republic."  I've always known Hitler was evil.  But what appalled and surprised me most about November 1932 through the end of January, 1933 in Germany was how completely out of touch &amp; corrupt those around Hindenburg were.</t>
  </si>
  <si>
    <t>@insurancecasino5790</t>
  </si>
  <si>
    <t>I love the show on Twitch, but I don't think they know enough about how the stock market actually works. I'm for pensions, but a lot of pensions including mine is in the stock market, but very low risk assets. They should try paper trading and see how the market actually works. I could help them with it or I'm sure they could find somebody.</t>
  </si>
  <si>
    <t>@ding-go</t>
  </si>
  <si>
    <t>FWIW i heard they actually cancelled the conference after finding out</t>
  </si>
  <si>
    <t>@jaredlind20</t>
  </si>
  <si>
    <t>401k has been an absolute disaster for the middle class.</t>
  </si>
  <si>
    <t>@BondServant1110</t>
  </si>
  <si>
    <t>"We have to pass the bill, so we know what's in it." Nancy Pelosi- Affordable Care Act.</t>
  </si>
  <si>
    <t>@Suspended777DusK</t>
  </si>
  <si>
    <t>I don't care that he had a wife and kids. So did plenty of people him and United fucked over. The world is a better place with one less person like him.</t>
  </si>
  <si>
    <t>Whats sad is the only thing that will change is CEOs will get more security, and to pay for that premiums and denials will increase.</t>
  </si>
  <si>
    <t>@robertkennedy9188</t>
  </si>
  <si>
    <t>Go Emma and Matt! You guys are awesome F the haters</t>
  </si>
  <si>
    <t>@Martinj1417</t>
  </si>
  <si>
    <t>I have a 401k but all of my money is not in the markets. I have to 100% guarantee. I could have had a lot more money now but it would be dirty money. I also have untied healthcare and my company is switching to anthem in January.</t>
  </si>
  <si>
    <t>@casard5235</t>
  </si>
  <si>
    <t>Being up here in Canada, privatization gets debated now and then. Thanks for this 'cast. It looks like privatization needs safeguards which a honest, caring-for-people government should provide.</t>
  </si>
  <si>
    <t>@MojoMan49</t>
  </si>
  <si>
    <t>Studies repeatedly show 50% of CEOs are sociopaths.</t>
  </si>
  <si>
    <t>@gugurupurasudaikirai7620</t>
  </si>
  <si>
    <t>What a tool "you feel horrible for his kids and wife". Osama Bin Laden and Adolf Hitler had kids and wives too</t>
  </si>
  <si>
    <t>@theguildofthetranquilpine5360</t>
  </si>
  <si>
    <t>Rich people suck</t>
  </si>
  <si>
    <t>Juvenal a Roman satirist Lenny Bruce he's reached that status he was on Fox and talked about Roman Catholic priests and compare them to dolphins that killed a trainers in the way they shuffle them around</t>
  </si>
  <si>
    <t>@TheLizardofOzzz</t>
  </si>
  <si>
    <t>Matt’s been snappin lately ngl 🔥</t>
  </si>
  <si>
    <t>I want to learn more anout Kamala Harris and United !</t>
  </si>
  <si>
    <t>@amorizz5579</t>
  </si>
  <si>
    <t>I like TMR, but this is a bad take. If you condone violence in this specific situation, you essentially condone it in every situation. No debate needed. If you condone violence when it's a person you don't support... don't be surprised when the other side also condones "violence." Complain about the healthcare system, but don't condone assassinations. Just my opinion.</t>
  </si>
  <si>
    <t>@MrsSmith-pm8sp</t>
  </si>
  <si>
    <t>Politicians that want citizens to die.     Like the right side calling themselves republicans , but we all know this is a dictators have taken over</t>
  </si>
  <si>
    <t>Saint Luigi. Patron Saint for the People</t>
  </si>
  <si>
    <t>@MooseMaunu</t>
  </si>
  <si>
    <t>Fact...United Healthcare denied 33% of claims last year.  That's 1 out of every 3.  They lead the medical insurance industry in denials.</t>
  </si>
  <si>
    <t>@TheRealmRover</t>
  </si>
  <si>
    <t>Don't go comparing Bill to Joe. Bill was who he is loooooong before Joe held a mic about anything.</t>
  </si>
  <si>
    <t>@jeffmason7013</t>
  </si>
  <si>
    <t>You don’t think that if the government (Medicare) were the sole insurer that it would evaluate length of stay in hospitals, procedures, prescriptions, etc.? Who would you assassinate then?</t>
  </si>
  <si>
    <t>@ericnorth6577</t>
  </si>
  <si>
    <t>I have a 401k, I'm not rich, but I'm in good financial shape. I don't root for pure unbridled capitalism even if it's in my short-term personal interest.  Rapid growth usually occurs at the expense of some other piece of the system.  Think about climate change; yes, we can get very rich if we ignore various regulations or protections, but what will the dividends look like down the road when society is F'ed?</t>
  </si>
  <si>
    <t>@DystopianUtopia8</t>
  </si>
  <si>
    <t>Musk is a CEO.</t>
  </si>
  <si>
    <t>@wahme</t>
  </si>
  <si>
    <t>The show does not suck without Sam.</t>
  </si>
  <si>
    <t>@nancyendicott9047</t>
  </si>
  <si>
    <t>Never have  govt health care unless you want to pay a huge amount</t>
  </si>
  <si>
    <t>Billionaires use morality as a weapon to maintain power and control.</t>
  </si>
  <si>
    <t>@Unedited43795</t>
  </si>
  <si>
    <t>American healthcare is like Harvey Weinstein. Everyone knows it's happening and everyone knows it's a crime.</t>
  </si>
  <si>
    <t>@lindafletcher1628</t>
  </si>
  <si>
    <t>The "let them eat cake" attitude of corporate America has had a reaction. Lets hope that history does not repeat or rhyme</t>
  </si>
  <si>
    <t>@ILoveAnchovies334</t>
  </si>
  <si>
    <t>44,000 people a year die of lack of healthcare!? That is in the top 15 of killers in US. Crazy!</t>
  </si>
  <si>
    <t>@drizzd1</t>
  </si>
  <si>
    <t>advocating not to own stocks is an interesting one.. this seems like really self sabotaging advice.</t>
  </si>
  <si>
    <t>@ThatsMrPencilneck2U</t>
  </si>
  <si>
    <t>The Democrats outmaneuvered the Republicans by going to their right.  Trump is just another disillusioned Democrat that thinks he can do a better job, and unlike the so-called "Democratic Party," the Republican party was democratic enough he could take control of it.  Let's stop talking "left/right" and realize that today, they mean the exact opposite of what they did when the terms were coined.</t>
  </si>
  <si>
    <t>@epaitech</t>
  </si>
  <si>
    <t>"If the government was the single insurer...you wouldn't have the person, the insurer, in the middle of the payment taking a cut"
While they wouldn't be 'taking a cut' you'd still have a government employee, rather than a private employee, deciding whether your procedure is covered and The whims of government, and what is covered, can change every 4 years.  That's potentially less stable.   I agree you need to take the profit motive out of healthcare, and other countries have versions of non-profit, private health insurance which might be more stable than leaving your coverage to the whim of the next governor or president.   The recent election has me worried about relying too much on government to protect me.  Possibly public/private  non-profit partnerships could work.</t>
  </si>
  <si>
    <t>@TacoTacoYum</t>
  </si>
  <si>
    <t>A lot of those "evil shareholders" are average people putting money in their 401k. Ignorant af.</t>
  </si>
  <si>
    <t>@andreabill4061</t>
  </si>
  <si>
    <t>Andrea Bill for President 2028 Let's stop sending millionaires to Washington thinking they're going to fight for the working class! It's time for a REAL populist movement spread the word! Andrea Bill for President 2028 WTFN?!</t>
  </si>
  <si>
    <t>@thomaswilliams6690</t>
  </si>
  <si>
    <t>With you until ... "shareholders are the most calamitously, destructive class of people in existence",.... get a grip, twpsyn.</t>
  </si>
  <si>
    <t>@Vooblebooble</t>
  </si>
  <si>
    <t>It's horrible seeing where some people's priorities are. Thousands of children being murdered in school shootings every year is fine, but one CEO is too far.</t>
  </si>
  <si>
    <t>@ArchlordZer0</t>
  </si>
  <si>
    <t>I hope this is a bit of a wake-up call to the American people. They all realize that billionaires ruin there lives and live by double standards, yet they still vote for them....</t>
  </si>
  <si>
    <t>@stephenballard3759</t>
  </si>
  <si>
    <t>I disagree, the show does not suck when Sam is gone.  You guys are great.</t>
  </si>
  <si>
    <t>@baxtronx5972</t>
  </si>
  <si>
    <t>You skipped the best part of Bill's comments. The CEO of Target pits out a hit on the CEO of Walmart.</t>
  </si>
  <si>
    <t>@skimn9565</t>
  </si>
  <si>
    <t>Replacing pensions with 401ks was one of the most sinister tricks pulled on us by capital</t>
  </si>
  <si>
    <t>@thejoker-pd9df</t>
  </si>
  <si>
    <t>I'm not 100% sure that Obama invented for profit health insurance</t>
  </si>
  <si>
    <t>@Sdedalus-m1f</t>
  </si>
  <si>
    <t>Make no mistake, the ethos of the ruling class is merciless, bloodthirsty and paranoid. It is the belief that the masses must be oppressed or they will achieve solidarity and overthrow the illegitimate authority of the oligarchs. They have knowledge of guilt, they know there is no good reason to destroy education, worker rights, healthcare and equality before the law. They do what they do simply because they can, because they have purchased the legislature and will deny the rights of the people to preserve their republic against a fascist takeover.</t>
  </si>
  <si>
    <t>@danjustme6452</t>
  </si>
  <si>
    <t>quit trying to blame Obama for this system. this system has been growing and developing since Reagan. the Obama care is the creation of BOTH parties, 2 parties that refuse to work together for anything!!! it was an abomination out the gate, and everyone knew it, but it is a product pf BOTH parties. because at the time, just after Kennedy passed away, it was his holy grail mission to have a healthcare for all. but BOTH parties who wont work with each other undermine any progress to score a win.
and during the development, the health insurance companies where in the negotiations room with the politics to create this mess. we call it Obama care simply because at the time, he was in office, and the politics with the health care costs, and Kennedy passing spurred a change. blame, the Government, and the insurance companies, just do not single out one politician as if he did it alone.</t>
  </si>
  <si>
    <t>@davidlorin1379</t>
  </si>
  <si>
    <t>Bill Barr is right wing, you must not watch much of his stuff. All that left wing stuff is a fake act.</t>
  </si>
  <si>
    <t>@shirleynoble685</t>
  </si>
  <si>
    <t>Go get ‘‘em Emma.</t>
  </si>
  <si>
    <t>@tempogain</t>
  </si>
  <si>
    <t>Right, TMR are the challengers lol</t>
  </si>
  <si>
    <t>@kingokafor6215</t>
  </si>
  <si>
    <t>✊FREE LUIGI</t>
  </si>
  <si>
    <t>@RJ-nz5jn</t>
  </si>
  <si>
    <t>Like all insurance, the value depends only on their likelihood to pay when it is needed. Otherwise it would be better to bank the premiums for your own benefit later on if needed.</t>
  </si>
  <si>
    <t>@prant8998</t>
  </si>
  <si>
    <t>There’s no competition. They are all in cahoots with each other. Emma Vigeland is the best!</t>
  </si>
  <si>
    <t>Corporate media is so angry at all us vile people.</t>
  </si>
  <si>
    <t>@Michael-zr4kg</t>
  </si>
  <si>
    <t>Did Matt use someone having a 401k as a gotcha? Does he think people should pass on setting up retirement accounts when their employers offer contribution matching? The ymca i worked at in high school offered 401k matching even for seasonal employees… Sure, most retirement account benefits go to people making above average salaries, but is making an above average salary necessarily bad? Does it put you in an evil class?</t>
  </si>
  <si>
    <t>@georgebush3327</t>
  </si>
  <si>
    <t>In my opinion Ema and Mat is a powerful combo 🔥🔥🔥🔥</t>
  </si>
  <si>
    <t>@mickael486</t>
  </si>
  <si>
    <t>Bill Burr 2028 🇺🇸</t>
  </si>
  <si>
    <t>@harrywan2604</t>
  </si>
  <si>
    <t>So wait you vote for the people who are paid by the people you hate and do not want to exist? You are OK with a business man who took advantage of the system Democrats put in place and have invested interest to prop up, yet are a mouth piece for Kamala Harris. Please make it make sense... You said "Kamala gave more to United than Donald Trump and all Republicans combined .... that CEO man made money off deaths and violence of Americans". So you voted for this but hate it?</t>
  </si>
  <si>
    <t>@michaeljoseph4314</t>
  </si>
  <si>
    <t>Bill Burr has been pretty class conscious for a while.</t>
  </si>
  <si>
    <t>@deanromanado5850</t>
  </si>
  <si>
    <t>Just for people who say how expensive taxes are when you live in a country with a single payer healthcare system.  I live in Canada,  i make about $60k a year,  and inpay about $1000 a month for all my taxes.  And i get my medicare for all ( starting next year will include all dental ).  When i hear that people are paying $1200 a month for just health insurance is insane!</t>
  </si>
  <si>
    <t>@tofu_golem</t>
  </si>
  <si>
    <t>Health insurance executives cost America 60 thousand lives PER YEAR. Every single one of those deaths does not happen in other countries because other countries have universal healthcare. America chooses to let health insurance executives get wealthy from taking away tens of thousands of lives per year and causing hundreds of thousands of bankruptcies per year.
Where is the moral outrage? Why aren't the media, politicians, the police, and right-wing pundits getting angry about that?
What happened to our humanity? Why do they only show concern for the life of those who take away tens of thousands of other lives per year?</t>
  </si>
  <si>
    <t>@rs72098</t>
  </si>
  <si>
    <t>If Democrats didn't RELENTLESSLY push the LGBTQ and anti-Christian agendas they would win on these issues. They won't ever concede those issue though because of the heavy atheist influence on their political party.</t>
  </si>
  <si>
    <t>@garycollison3239</t>
  </si>
  <si>
    <t>Bill Barr 🎯🎯🎯</t>
  </si>
  <si>
    <t>@THELATINOWILLIAM</t>
  </si>
  <si>
    <t>that wasn’t a very nice of the super chat.. i personally love when Emma hosts</t>
  </si>
  <si>
    <t>@glenmarijnissen7144</t>
  </si>
  <si>
    <t>Nice Save Emma! Just to throw some Genetics ID politics in there! Because identity politics is what keeps the underclass from organizing. So the PMC can maintain its position</t>
  </si>
  <si>
    <t>@PseudoFiction</t>
  </si>
  <si>
    <t>it's also another to keep working class families from passing on any generational wealth - parents develop health issues later in life and spend all or most of their saving on medical bills instead of passing it to their children</t>
  </si>
  <si>
    <t>@ZERO_O7X</t>
  </si>
  <si>
    <t>Billy Burr is the George Carlin of this era.</t>
  </si>
  <si>
    <t>@KirkHammettBitMe</t>
  </si>
  <si>
    <t>Bill Burr's brutal &amp; unapologetic honesty set him apart &amp; made a big fan outta me.</t>
  </si>
  <si>
    <t>@alebubu101</t>
  </si>
  <si>
    <t>The best part of the JRE situation is, he has daughters. 😂 he apparently does not give a fuck about his children. And their mother is a raised in status cocktail waitress. I’d hate to see the support system those girls have. Best of luck to them. God speed.</t>
  </si>
  <si>
    <t>@adamdales2626</t>
  </si>
  <si>
    <t>Billy's C.o.$. LA republicant. Formulaic so he's ok. Hets are still people too.</t>
  </si>
  <si>
    <t>@AKAZA-kq8jd</t>
  </si>
  <si>
    <t>Speaking about Joe Rogan, you should take a look back when he invited Bill Burr in his earlier days of the podcast, and you will see first-hand the level of intelligence bill has over Joe Rogan It's such a breath of fresh air to where is mindsets at.</t>
  </si>
  <si>
    <t>@R.Tafolla</t>
  </si>
  <si>
    <t>Is that the pride of New Jersey Paul Virzi?</t>
  </si>
  <si>
    <t>@deathbagel</t>
  </si>
  <si>
    <t>I love Sam but the show is still great even when he isn't here, you are awesome Emma!</t>
  </si>
  <si>
    <t>@Dominomfer</t>
  </si>
  <si>
    <t>There is no arguing that Sam is world class explainer,  but the show is still great when he’s away.</t>
  </si>
  <si>
    <t>@xxynaffitxx5713</t>
  </si>
  <si>
    <t>David Cross is pretty good. He had a joke about politicians. “A constituent of mine said Senator because of your opponent’s policies I couldn’t afford groceries so I had to eat my own eyes.” Showing how they make up stories and they don’t care about you or your granny or your neighbor</t>
  </si>
  <si>
    <t>@stephenpaulson5242</t>
  </si>
  <si>
    <t>Longtime fan of Burr, would loooove it if became the new Rogan.</t>
  </si>
  <si>
    <t>@shawna7813</t>
  </si>
  <si>
    <t>They votes were never there for Obama to implemented universal healthcare, and you know that Matt. I hate disingenuous talking points for the sake of being perceived as a liberal purist. Don't love O'care but it got an additional 40 million more Americans health insurance. Love you Matt, but cut the shit.</t>
  </si>
  <si>
    <t>@GaryLove-v8g</t>
  </si>
  <si>
    <t>Where I live almost all white guys are Maga. Many of them supported the assasin, and nearly all them say if Trump cuts our Social Security and or Veterans benefits, the pitch forks will come out.</t>
  </si>
  <si>
    <t>NIXON!!</t>
  </si>
  <si>
    <t>@jamesbyrd3740</t>
  </si>
  <si>
    <t>Burr is always based.  Eat the rich</t>
  </si>
  <si>
    <t>@DKP3000</t>
  </si>
  <si>
    <t>My health insurance is increasing for 2025 40% WTF!  I thought the ACA was supposed to protect us from this outrageous increases…nope.  Medicare For All now!</t>
  </si>
  <si>
    <t>@gzucc</t>
  </si>
  <si>
    <t>Armed robbery is a violent crime.  Holding your health hostage and extorting you throughout your treatment is essentially armed robbery.</t>
  </si>
  <si>
    <t>@warrensenna6690</t>
  </si>
  <si>
    <t>Enough. Please stop. Why did we give away from pensions? Why this? Why that? How about we deal with the world we're in now. you know why we went away from it.  Republicans</t>
  </si>
  <si>
    <t>@murraycnc</t>
  </si>
  <si>
    <t>Ol' Billy Buttertits getting lots of lefty love lately</t>
  </si>
  <si>
    <t>Endless growth: good point
Also, required to only care about quarterly profits, not humans</t>
  </si>
  <si>
    <t>@michaeladams5332</t>
  </si>
  <si>
    <t>Thanks for saying the obvious to those of us with brain cells left</t>
  </si>
  <si>
    <t>@chrisglosser7318</t>
  </si>
  <si>
    <t>There are ways you can train an AI when looking for fraud.  Nothing is perfect, but you basically can choose whether to minimize false positives or false negatives, or to maximize the percentage of true positives.  
When making this choice, a good data science will lay out the ethics of the choice.  The choice that UHC made with their algorithm was to cast a wide net and minimize false negatives.  Since fraud is extremely rare, this resulted in an insane number of false positives.
Anyone building a model would have flagged this if it were a healthy place to work.  Obviously, health in any sense of the word wasn’t a consideration</t>
  </si>
  <si>
    <t>@jamesdana1273</t>
  </si>
  <si>
    <t>I am interested in how one becomes the CEO of a major health care corporation.</t>
  </si>
  <si>
    <t>@bossblck6399</t>
  </si>
  <si>
    <t>Obama created Obama are because he couldn’t get votes to pass a universal healthcare. So instead he created something that would be affordable for folks to have health insurance. It may not be perfect but what else could he do? The republicans kept shutting the shit down.</t>
  </si>
  <si>
    <t>There you Go again. Always over the top with everything 
I have a 401k. I'm not rich  I'm working class. Still think it's good to put money away in a 401k if it's available 
And I wouldn't go out and directly by United healthcare or any other healthcare stock. But I don't know if it's any one of my mutual funds 
But regardless, how do you convince the Republican voters out there that this system needs to go? 
By the quotes the other day on the Shapiro program, they don't like it either, but don't understand that the Republicans are not going to get them anywhere</t>
  </si>
  <si>
    <t>@Da1its0Uf8oma</t>
  </si>
  <si>
    <t>Americans and people of western countries are one of the most brainwashed people on the planet. You got the systems and economic model put in place equals to modern day slavery and yet you are brainwashed to believe your country is a beacon of freedom. Millions of ordinary people might have died because of this CEO guy, yet everyone in the mainstream media blames and brainwashing this Luigi guy.</t>
  </si>
  <si>
    <t>@johnburnside7828</t>
  </si>
  <si>
    <t>The concept of "shareholders" must be criminalized!</t>
  </si>
  <si>
    <t>@DavidAmrod</t>
  </si>
  <si>
    <t>You know, for decades, Millionaires were telling their other million and billionaires to take care of the country...
Or the Torches and Pitchforks would come.
Trump was shot at, and 2 attempts were otherwise made on his life.
An Insurance CEO was shot and killed.
Somehow I do not think the mandate is what Trump thinks it is...</t>
  </si>
  <si>
    <t>I thought I read he &amp; the wife were separated &amp; living in separate homes. As mainstream media carrying on what a ‘compassionate and loving family man’ he was. Humm…🤔 Bet he had a good life insurance policy.</t>
  </si>
  <si>
    <t>@Fleato</t>
  </si>
  <si>
    <t>him and his people, are the most evil amongst society. so evil to the degree those people continued their meeting despite his death outside.... those people are so fine with others dying it wasn't even a speed bump for them to continue profit talks.</t>
  </si>
  <si>
    <t>@jman6109</t>
  </si>
  <si>
    <t>How many thousands of deaths was this guy personally responsible for???...</t>
  </si>
  <si>
    <t>@TrisRamos</t>
  </si>
  <si>
    <t>Finally something left &amp; right can agree on</t>
  </si>
  <si>
    <t>@pranays</t>
  </si>
  <si>
    <t>A conservative politician.</t>
  </si>
  <si>
    <t>@sheepwshotguns42</t>
  </si>
  <si>
    <t>anyone else morbidly curious how corporate media would react if copy cats started popping up?</t>
  </si>
  <si>
    <t>I nominate Jordan Chariton for that Left wing guy your look'n for. If you haven't listened to him do yourself a favor. The guy's on fire right now.</t>
  </si>
  <si>
    <t>@lokanine1393</t>
  </si>
  <si>
    <t>Prisons and Health"care" can NEVER work in society if they are based on PROFITS</t>
  </si>
  <si>
    <t>@TT_09</t>
  </si>
  <si>
    <t>Interesting years for me were when I was younger in the mid 2000s, no insurance. I would literally ask my Doctors, face to face what they charged for the visit. More than likely, if I was dressed nicely, If it was a simple checkup, a 15 minute visit, they would either not charge me, or a something like $35. Doctors have no idea what their services are actually worth anymore. I went to those Doctors on purpose.
Doctors depend on Insurance companies to set the rates, which is ridiculous.</t>
  </si>
  <si>
    <t>@deanrao4805</t>
  </si>
  <si>
    <t>Well said, Majority Report.</t>
  </si>
  <si>
    <t>@jimaureli6475</t>
  </si>
  <si>
    <t>More heartless?...the Trump administration. Fuckers gotta go.</t>
  </si>
  <si>
    <t>@PunkKitty-hi9nf</t>
  </si>
  <si>
    <t>Originally, the ACA was supposed to include a public option. It was removed at the insistence of Joe Lieberman. Joe was protecting the health insurance companies headquartered in Delaware and his vote was needed to pass the law.</t>
  </si>
  <si>
    <t>@dft1</t>
  </si>
  <si>
    <t>guy said 401k benifits rich people? he couldnt be any more wrong. any person can be millionair with 401k.</t>
  </si>
  <si>
    <t>@ronaldharris6569</t>
  </si>
  <si>
    <t>Finding a fk to give over that millionaire ceo getting unalived is not going to happen</t>
  </si>
  <si>
    <t>@pauldavid2196</t>
  </si>
  <si>
    <t>Well said, Matt! You guys are truly awesome! Thank you!</t>
  </si>
  <si>
    <t>@bjornfeldmann6227</t>
  </si>
  <si>
    <t>Endless growth like cancer</t>
  </si>
  <si>
    <t>@joseph-socialist.bsky.social</t>
  </si>
  <si>
    <t>Nobody should feel sympathetic for this CEO, have sympathies for people who had their claims denied.</t>
  </si>
  <si>
    <t>@Wack-Sabbath</t>
  </si>
  <si>
    <t>The thing I appreciate about Bill Burr is he's been taking the same stance for a long time now--something to be said for that. Most people change their stance with the wind.</t>
  </si>
  <si>
    <t>@melissashowman5702</t>
  </si>
  <si>
    <t>You are Spot on!!!</t>
  </si>
  <si>
    <t>Illinois CountyCare only applies to Cook County (Chicago and nearby suburbs) and Medicaid patients.</t>
  </si>
  <si>
    <t>@Emperor479</t>
  </si>
  <si>
    <t>It would be so awesome if Bill Burr would host a Rogan style podcast. I listen to the one he has now but it’s just him riffing on various stuff.</t>
  </si>
  <si>
    <t>@hankhillsnrrwurethra</t>
  </si>
  <si>
    <t>lol I knew my original comment would be insta-nuked. Be in fear you bastards. "You are creating copycats" hope so.</t>
  </si>
  <si>
    <t>@urbansavage84</t>
  </si>
  <si>
    <t>It's the powell memo! Read/listen to requiem for the american dream!</t>
  </si>
  <si>
    <t>@douglasmennella4525</t>
  </si>
  <si>
    <t>Twisting language to make your point is scary no matter who it comes from.  If you are right find the words to say it.</t>
  </si>
  <si>
    <t>@heypauly2002</t>
  </si>
  <si>
    <t>One less CEO in the world. Well I'm not going to cry about it.</t>
  </si>
  <si>
    <t>@jessicabosco3009</t>
  </si>
  <si>
    <t>Terrible to have a left version of rogan sorry his language is too foul</t>
  </si>
  <si>
    <t>@mcbean1</t>
  </si>
  <si>
    <t>lol so she really hasn't seen much of Bill Burr's comedy</t>
  </si>
  <si>
    <t>@ashleyyyy8833</t>
  </si>
  <si>
    <t>I actually kind of like the show more without Sam.</t>
  </si>
  <si>
    <t>@fenrir7878</t>
  </si>
  <si>
    <t>The best arguments against 401ks and in favor of pensions is the people that manage, invest, and profit from 401ks Have Pensions. The rich people get pension in addition to all the other money they get.</t>
  </si>
  <si>
    <t>@darkfox2401</t>
  </si>
  <si>
    <t>His policy's killed millions of people, They lied said they would cover things than refused. I'm below poverty line. The infection would have killed me without charity to help.</t>
  </si>
  <si>
    <t>@Sponchbapvanapants</t>
  </si>
  <si>
    <t>Brian thought he was untouchable. The harder you FO, the worse the FA 💅</t>
  </si>
  <si>
    <t>@FDR_progressive_liberal</t>
  </si>
  <si>
    <t>The one mistake was eating at McDonald's.  Fast food will be your downfall.  All he had to do was lay low and wait it out.</t>
  </si>
  <si>
    <t>@giggityalllrite4156</t>
  </si>
  <si>
    <t>in the field of biology, endless growth is referred to as "CANCER"</t>
  </si>
  <si>
    <t>@afterhourscinema782</t>
  </si>
  <si>
    <t>The VIRGIN *Roe Jogan* fan VS the CHAD *Bill Burr* enjoyer 👍🏾</t>
  </si>
  <si>
    <t>@RunD.Ones1s</t>
  </si>
  <si>
    <t>The idea that 401ks only matter to rich people is asinine, I make 70k and have one, f uhc and Brian Thompson, but let’s stick to facts here</t>
  </si>
  <si>
    <t>@Phlakaton88</t>
  </si>
  <si>
    <t>There are public companies that are not evil bastards. Careful about insulting people for owning some stock in companies that do some good.</t>
  </si>
  <si>
    <t>@gorillax1374</t>
  </si>
  <si>
    <t>Obama? You are so full of shit. Obama made the most progress on health care since the New Deal. Why do you keep bashing Democrats when private health insurance is an overwhelmingly Republican creation?</t>
  </si>
  <si>
    <t>@GudasWorld_2</t>
  </si>
  <si>
    <t>Just don't say it in YT comments....</t>
  </si>
  <si>
    <t>This gets better coverage than United Healthcare ever provided</t>
  </si>
  <si>
    <t>@anthonyrowland9072</t>
  </si>
  <si>
    <t>Civility politics is dead</t>
  </si>
  <si>
    <t>@angryhairpeice</t>
  </si>
  <si>
    <t>Apparently a McDonald's worker.</t>
  </si>
  <si>
    <t>@dlee5272</t>
  </si>
  <si>
    <t>a failed society allows corporate billionaires to monetize lives. Profit above all.   The tail can no longer wag the dog. Working class unite.</t>
  </si>
  <si>
    <t>@JOLLYFANGSTER</t>
  </si>
  <si>
    <t>saw this from tyt sports guy yesterday... bill burr nailed it.</t>
  </si>
  <si>
    <t>@JamesEzell</t>
  </si>
  <si>
    <t>Personally I don't the CEOs are the problem as these people are who they are. expecting anyone who's sole purpose in life is to enrich themselves while making money for the share holders is like expecting a rock to turn into water. the system is what is broken. The system is what turns healthcare into for profit and allows the greedy to be greedy.</t>
  </si>
  <si>
    <t>@douglaspierce8480</t>
  </si>
  <si>
    <t>To all CEO's: Beware the sword of Damocles'</t>
  </si>
  <si>
    <t>Bill burr hits the nail on the head</t>
  </si>
  <si>
    <t>@PhilBertran</t>
  </si>
  <si>
    <t>These are all good points, but I didn't hear you say "murder bad" every other sentence so obviously you're encouraging violence.
(this has been... sarcasm)</t>
  </si>
  <si>
    <t>@gl22222</t>
  </si>
  <si>
    <t>I think Bill Burr was on Conan years ago and called out how outrageous the stuff that Nestle does. He says something like, “the CEO of Nestle wants to own all the water… that dude should be shot”!</t>
  </si>
  <si>
    <t>@scarahtl2731</t>
  </si>
  <si>
    <t>this makes up for his terrible snl monologue</t>
  </si>
  <si>
    <t>@sonsofstretford3866</t>
  </si>
  <si>
    <t>lol this lady obviously hasn’t seen Barrs SNL skit, liberal white women are his favourite punching bag  😂, he could be the lefts Rogan but influential liberal white women will cancel him to oblivion</t>
  </si>
  <si>
    <t>@TheTrumpReaper</t>
  </si>
  <si>
    <t>Bill Burr is left?  He seems to me like a fellow centrist (nec dextrorsum, nec sinistrorsum). 👍🏽👍🏽</t>
  </si>
  <si>
    <t>@A-Muslim-girl-from-Yemen.2</t>
  </si>
  <si>
    <t>My appeal to every Muslim, my brother or sister, the owner of the channel, I know that it is not my right to comment on your channel, but God is my witness that our circumstances are harsh and forced me to do this. Please forgive me. My brother, there is still a brotherhood of faith. I asked you for a bag of flour. My brother, we women cannot go out among men. There is still a woman with you. My brother, God has honored you. You are men. We are women. We cannot go out or work like you. My brother, where is the brotherhood of faith in your hearts? We are women. There is no brotherhood, no mercy, no compassion, no humanity. And give good tidings to the patient. It is the greatest hope while waiting for what we want.  '''''''''''''''''''''''''''''''''''''''''''''''''''''''''''''''''''''''''''''''''''''''''''''''''''''''''''''''''''''''''''''''''''''''''''''''''''''''''''''''''''''''' How many times I called and talked and tried hard, but no one responded. Oh man, we are with you. My mother ordered us food from the restaurant. More and today. My mother left. Crying. She said, Why are you crying, my mother? She said, My daughter, I ask. God, that I may be honored by death. She said, Why, my mother.  She cursed us. She said, "My daughter, today the restaurant owner insulted me. I said, 'Why?' I said, 'How can I be better than people?' I ask God, my daughter. May God gather me. With death alone, a gathering that is better than this humiliation and this humiliation. It is true. I am saying this. It diminishes my value and respect. But, man. I swear to God that I did not say this. I kiss your boots. I am so hungry that my conscience no longer allows me to let you go and ask us for food. I kiss your boots, man, and I ask you by God Almighty and in the Book of God, man, I kiss your boots, man.  He has caused us harm, my brother, so that we can buy a kilo of flour and pay the rent. My brother, have mercy on us. He who is in the show will have mercy on you, He who is in the sky. My brother, this is my WhatsApp number: 00967711500090. Whoever can help us, message me on WhatsApp. We will send him the full name. He will transfer us as much as he can. May Allah reward you. Allah knows that my family and I, our house rent is 20 thousand Yemeni riyals per month, and now we owe 60 thousand for 3 months. The owner of the house is one of those people who do not have mercy. By Allah, my brother, he comes every day and humiliates us and talks about us and wants to throw us out of the house and into the street because we were unable to pay him the rent. We will have until the end of the week, and if we pay him, he will swear by Allah that he will throw us out into the street without mercy. See my situation for yourselves. I ask you by Allah, the Living, the Eternal, to help me. By Allah, the Almighty, even at night we cannot sleep from fear. We do not have mattresses or blankets to warm ourselves from the cold. Everything is flooded from the rain, and we have no one but Allah and then you.  My brothers, I kiss your boots, don’t turn me away empty-handed. Help us with whatever you can. Is it acceptable to you that we live in this place? We are girls and we have no one. Our father died in a car accident. Consider us your daughters and your honor, and help me with whatever you can. May God reward you with good =&gt;[[}&gt;] ^][/*&amp;;;&amp;;&amp;&amp;;•̥·-`.`.`.`.`.•.,¸-•.,¸°꒰·̮ •̥·°`.`.`.`.`.,.•¯,.•¯}:;:;:;;::;;::;;::;;-,'-|.................،,..،،,,,,,,,,،،،،،،،,,,،،،،،،،،،،،،،،،،،،،،،،،,،،،،،،،،،،،،,,،،،،،،،,,,،،،،،،،،،،،،،،،،،،،،،،،،،،،،،،،،،،،،،،،،،،،،،،،،،،،،،،،،،،،،،،،،،،،،،،،،،،،،،،،،،،،،،،،،،</t>
  </si>
  <si>
    <t>@JoseRS1186</t>
  </si>
  <si>
    <t>Bill Burr is the chill (not so chill) normal guy opinion podcast that Rogan likes to pretend he's running. Why it always seems to catch him by surprise when Bill disagrees and clowns on him.</t>
  </si>
  <si>
    <t>@Spiral.Dynamics</t>
  </si>
  <si>
    <t>“There is a crime here that goes beyond denunciation. There is a sorrow here that weeping cannot symbolize. There is a failure here that topples all our success … in the eyes of the hungry there is a growing wrath. In the souls of the people the grapes of wrath are filling and growing heavy, growing heavy for the vintage.”
John Steinbeck, The Grapes of Wrath</t>
  </si>
  <si>
    <t>@BlazeOfGlory742</t>
  </si>
  <si>
    <t>Rogan is all babbling</t>
  </si>
  <si>
    <t>@Raidersfan-gn7zo</t>
  </si>
  <si>
    <t>Howard Stern</t>
  </si>
  <si>
    <t>@Morning404</t>
  </si>
  <si>
    <t>first comment! Left is best - no sympathy for price gouging coverage denying CEO's. It's time for change! Keep up the good work guys x</t>
  </si>
  <si>
    <t>@seancavanagh7796</t>
  </si>
  <si>
    <t>1st!</t>
  </si>
  <si>
    <t>@karamsingh1236</t>
  </si>
  <si>
    <t>@briank8136</t>
  </si>
  <si>
    <t>We have learned so much since that day. Still a way to go for justice over all of this treason.</t>
  </si>
  <si>
    <t>@EmperorKagato</t>
  </si>
  <si>
    <t>Coming back here as Jay Johnston has been arrested.</t>
  </si>
  <si>
    <t>@ferox965</t>
  </si>
  <si>
    <t>Trump will do it again.</t>
  </si>
  <si>
    <t>@mikep6979</t>
  </si>
  <si>
    <t>No offense but Sam looks ten years younger than he looks now.</t>
  </si>
  <si>
    <t>@lordvadertheleftie9703</t>
  </si>
  <si>
    <t>Let the hate flow through you Emma</t>
  </si>
  <si>
    <t>@MikeySkywalker</t>
  </si>
  <si>
    <t>3:50 Spot on</t>
  </si>
  <si>
    <t>@gregoryspangler5775</t>
  </si>
  <si>
    <t>LIKE IT'S SAYS IN THE BIBLE. U REAP WHAT SOW😈😈😈</t>
  </si>
  <si>
    <t>U GO EMMA...KEEP IT REAL BABY!!!</t>
  </si>
  <si>
    <t>@rodneygratz3239</t>
  </si>
  <si>
    <t>Emma: rethink that makeup!</t>
  </si>
  <si>
    <t>@dabblindipshit</t>
  </si>
  <si>
    <t>Feet on pelosi’s desk???)!!!!!! The nerve to touch her piece of wood.</t>
  </si>
  <si>
    <t>@patrickbaillargeon8051</t>
  </si>
  <si>
    <t>Amerika is one sick place.</t>
  </si>
  <si>
    <t>@gawkthimm6030</t>
  </si>
  <si>
    <t>A line of rioters shot dead on the steps as a warning, then they could have piled them up easy in tight kill zones in the entranches with automatic fire, used their dead bodies to block their way</t>
  </si>
  <si>
    <t>@canuckinsk</t>
  </si>
  <si>
    <t>Where's all the video? There were countless cameras there.</t>
  </si>
  <si>
    <t>@duckingforcover09</t>
  </si>
  <si>
    <t>Is it worth watching the video of the woman being shot? Normally I wouldn't watch something horrific like that but Mat said it was worth it to see how the police reacted.</t>
  </si>
  <si>
    <t>@thomaskoning3985</t>
  </si>
  <si>
    <t>Emma is such a good choice for the Majority Report.</t>
  </si>
  <si>
    <t>@jeremygwynn</t>
  </si>
  <si>
    <t>emma. is. pissed.</t>
  </si>
  <si>
    <t>@neilmoore7194</t>
  </si>
  <si>
    <t>Sam, the reason that some of the police were terrified was because some of there fellow officers did not "have their backs ".  Some of them were on the side of the insuectionists.</t>
  </si>
  <si>
    <t>@markbrownner6565</t>
  </si>
  <si>
    <t>4 dead in libya and 2 year investigation...5 dead here now what..?? if they had 'captured' any hated politicians there would have been serious beatings and mayhem....</t>
  </si>
  <si>
    <t>@patpowers9210</t>
  </si>
  <si>
    <t>Sam's live show was on during the capitol break-in. People on his feed kept pointing out what was going on and how wild it was. Sam pretty much ignored it all, except for briefly showing a video of it. He just kept going with whatever he was bloviating about. Talk about bad journalistic instincts! I was floored. Changed my opinion of Sam instantly.</t>
  </si>
  <si>
    <t>@danawakes2001</t>
  </si>
  <si>
    <t>Love your show guys but 720p in 2021?</t>
  </si>
  <si>
    <t>@skengels</t>
  </si>
  <si>
    <t>The majority report.
The home of the brunch liberals.</t>
  </si>
  <si>
    <t>@MrChewy79</t>
  </si>
  <si>
    <t>The clip of Trump telling people they need to be strong is so sinister it’s not true</t>
  </si>
  <si>
    <t>@MHO999999</t>
  </si>
  <si>
    <t>One of the riot's fatalities was a Georgia woman trampled to death by the huge MAGA crowd.</t>
  </si>
  <si>
    <t>@RedcoatT</t>
  </si>
  <si>
    <t>One of the rioters who died in the coup died of a heart attack after he accidentally tasered himself in the groin.</t>
  </si>
  <si>
    <t>@michaelbartlett6864</t>
  </si>
  <si>
    <t>When the rioters overran the Capitol building they became a "Lynch Mob" and should have been met with deadly force! I shudder to think what might have happened if the mob could have found Pelosi or other members of the Democratic Party!</t>
  </si>
  <si>
    <t>@MH-gl1lt</t>
  </si>
  <si>
    <t>Didn't I see police waving people on? Nos they're scared?</t>
  </si>
  <si>
    <t>@donnadicasa</t>
  </si>
  <si>
    <t>Just seconds before that cops got talked out of the way and stepped away from the door.</t>
  </si>
  <si>
    <t>@Winstonclawfinger</t>
  </si>
  <si>
    <t>You made your bed Yanks.  Have fun and enjoy.  You deserve everything that is coming.</t>
  </si>
  <si>
    <t>@jessehenderson2967</t>
  </si>
  <si>
    <t>Emma got her red hot angry lipstick for the terrorists.</t>
  </si>
  <si>
    <t>@thehemorrhoidhut9206</t>
  </si>
  <si>
    <t>i didn't even watch this but it sucks, honestly</t>
  </si>
  <si>
    <t>BREAKING NEWS
BISON BOY KILLED  IN SHOOT OUT WITH FBI</t>
  </si>
  <si>
    <t>@ronnantab</t>
  </si>
  <si>
    <t>The shooting video shows the shooter wearing a blazer.  Is that police or secret service?  Emma's comment that security shot seems more accurate than Sam saying Capitol Police.  More logical that Secret Service was not as lax as the Capitol Police and so when the women breached whoever they were protecting (Pence? Pelosi? Others?) they shot and neutralized the attacker.  Shot in the neck suggests higher level of training also.</t>
  </si>
  <si>
    <t>@TrashHeapCustodian</t>
  </si>
  <si>
    <t>Hey guys
Just wanna say
Props for getting the 2021 intro in there so quick this year, I know it took a while last time</t>
  </si>
  <si>
    <t>@railroadtrash09</t>
  </si>
  <si>
    <t>Had it been BLM, no cop would have survived.</t>
  </si>
  <si>
    <t>@rezfarooque235</t>
  </si>
  <si>
    <t>That’s white privilege for you</t>
  </si>
  <si>
    <t>@jcusper365</t>
  </si>
  <si>
    <t>Interesting to see the "blue lives matter" flag carried by the crowd that kills cops. No problem for MAGA cult to reconcile it.</t>
  </si>
  <si>
    <t>@Sagan_Blandard20XX</t>
  </si>
  <si>
    <t>The GOP encouraged this behavior for months, then hid in secret tunnels scared to death when their buddies showed up.</t>
  </si>
  <si>
    <t>@bigbaddawg101</t>
  </si>
  <si>
    <t>The terrorists killed a police officer.</t>
  </si>
  <si>
    <t>@paulgallagher5889</t>
  </si>
  <si>
    <t>Both of my Grandfathers fought in WW2.  One was captured at the Battle of the Bulge, both came home with PTSD fighting fascists that sought to destroy our country and our planet.
We just had LITERAL NAZIS IN THE CAPITOL!!!  People waving Confederate flags in the halls of the Union Government!!!  Everyone complicit in this event needs to face jail time and be charged with TREASON.</t>
  </si>
  <si>
    <t>@drehouse5733</t>
  </si>
  <si>
    <t>Hey TRUMP, what happened to When the LOOTING STARTS THE SHOOTING STARTS?, guess this doesn't go for the SPECIAL PEOPLE, YOU LOVE!</t>
  </si>
  <si>
    <t>@helloman4251</t>
  </si>
  <si>
    <t>that's hell of a lot of dumb people</t>
  </si>
  <si>
    <t>@thefreestofspeech6951</t>
  </si>
  <si>
    <t>All people wanted was some transparency from the election. 
   But the establishment ignore them and now we're here. And the worst part is because I've gotten away with it they'll do it again.
    so I hope the progressive levels are ready because they're the next target.</t>
  </si>
  <si>
    <t>@markc17</t>
  </si>
  <si>
    <t>I'm glad there weren't loads of armed police to create martyrs, that was probably Trump's plan, martyr creation.  Just a shame they didn't round up everyone who entered the building and give them 20 years in jail.</t>
  </si>
  <si>
    <t>@Chimponaut</t>
  </si>
  <si>
    <t>I need to hear what Ja Rule's thoughts are</t>
  </si>
  <si>
    <t>@mrfuzztone</t>
  </si>
  <si>
    <t>Ted Cruz needs to be held accountable. And Don Jr and Eric</t>
  </si>
  <si>
    <t>@RicCortezMusic</t>
  </si>
  <si>
    <t>Wow! Emma!  She's pissed.  Me too.</t>
  </si>
  <si>
    <t>@LearningTheStixx</t>
  </si>
  <si>
    <t>Well if the left is consistent, she probably said something like, "It never happened."</t>
  </si>
  <si>
    <t>@witHonor1</t>
  </si>
  <si>
    <t>Why is Sam so confused? Moderate conservative.</t>
  </si>
  <si>
    <t>@mr.dr0bot731</t>
  </si>
  <si>
    <t>It's funny how the national guard was activated for BLM though. Black people have never done anything like this. This country is trash.</t>
  </si>
  <si>
    <t>Defund the mf police. They are clearly useless and complicit.</t>
  </si>
  <si>
    <t>They blamed this on black people so fast.</t>
  </si>
  <si>
    <t>@1MarkKeller</t>
  </si>
  <si>
    <t>I find it strange that SWAT could get to her so quickly after she was shot, but where were they right before she was shot?</t>
  </si>
  <si>
    <t>@graziousgirl</t>
  </si>
  <si>
    <t>I think another reason why they didn't really wanna shoot in this case was because of the much higher possibility of those people shooting back. It's so much easier to shoot at or taser people who are mostly trying to keep things peaceful and are less trigger happy.</t>
  </si>
  <si>
    <t>@XenonPrimeSBSV</t>
  </si>
  <si>
    <t>They had a freaking noose and gallows set up! What if they had actually gotten a hold of one the folks who's been demonised? 
Imagine if we had seen this mob lynching a member of Congress!</t>
  </si>
  <si>
    <t>@ssilva8803</t>
  </si>
  <si>
    <t>Sam and Emma are just the worst. Faux progressives who work against the people.</t>
  </si>
  <si>
    <t>@Viksu53</t>
  </si>
  <si>
    <t>Americans speak with contempt about 'banana-republics".  This 'form of government' was in fact American invention. 1901 author O.Henry  coined the term. He wrote about economic exploit of small countries by US corporations.  For example Honduras and Guatemala in Central-America.  So who we should speak with contempt.  Follow the money.</t>
  </si>
  <si>
    <t>@mercoid</t>
  </si>
  <si>
    <t>Must install a concealed, easy to deploy, wide dispersement microwave weapons system at all entrances and foyer of the capital building. Because you can never have enough personnel on ready to handle anything like this without such a means of defense, unless you opt to mow them down with machine guns. Which is obviously very problematic in many ways.</t>
  </si>
  <si>
    <t>@thomasmendola1015</t>
  </si>
  <si>
    <t>Put in Youtube search bar:
"Explosive Testimony Exposes MORE Evidence of Election Fraud!"</t>
  </si>
  <si>
    <t>@Mizzy3030</t>
  </si>
  <si>
    <t>One thing is abundantly clear: Police unions should not be allowed to endorse political candidates. I'm sorry, but I can't take the police seriously, when I know that they overwhelmingly support Trump politically and financially.</t>
  </si>
  <si>
    <t>@NG-ww9gv</t>
  </si>
  <si>
    <t>I'm curious to know why no one is pointing out that they didn't have firearms? How does a mob of people get into the bloody capital without weapons?!</t>
  </si>
  <si>
    <t>@ksk9984</t>
  </si>
  <si>
    <t>This is Something You'll See in a Movie , Not in Real Life...🤯😱</t>
  </si>
  <si>
    <t>@xTheOxx</t>
  </si>
  <si>
    <t>The police appearing "unprepared" looks to me like confusion arising from knowing part of their colleagues actually wanted the storming of the Capitol to happen. It's hard to reconcile the spirit of brotherhood in a given force and the idea that you are under siege by a group your brothers sympathise with.</t>
  </si>
  <si>
    <t>@TheFly212</t>
  </si>
  <si>
    <t>No the cops were in on it. Clearly. The vids are circulating around the net showing cops letting the rioters trumper scum in, taking pictures with them, high fiving them. So... Yeah.</t>
  </si>
  <si>
    <t>@tness93</t>
  </si>
  <si>
    <t>Wher was G.I.Crenshaw in all of this</t>
  </si>
  <si>
    <t>@amandawight7124</t>
  </si>
  <si>
    <t>And who is paying for all the damage?</t>
  </si>
  <si>
    <t>He should be tried for insurrection</t>
  </si>
  <si>
    <t>@Aeroil</t>
  </si>
  <si>
    <t>if capitol police were terrified, it was only because they didn't want to hurt their buddies.</t>
  </si>
  <si>
    <t>@mariamkarjiker301</t>
  </si>
  <si>
    <t>It is clear as daylight that the police were unwilling to restrain white protesters. Total racist double standards!!! I think that is probably a global thing where the police are less violent in their response towards protesters who are white.</t>
  </si>
  <si>
    <t>@MrLarrycar</t>
  </si>
  <si>
    <t>Emma don't use the word sacred when discussing the US gov. We are not a theocracy.</t>
  </si>
  <si>
    <t>@scoobertmcruppert2915</t>
  </si>
  <si>
    <t>Yeah, I would have expected they would have come up those stairs, unloading those rifles and cleared that doorway.</t>
  </si>
  <si>
    <t>@colinmccormack1728</t>
  </si>
  <si>
    <t>What are peoples thoughts on timing, namely the lack of discussion on the Georgia results, which could be seen as Trump’s revenge on McConnell</t>
  </si>
  <si>
    <t>@HappyJack279</t>
  </si>
  <si>
    <t>This mob looked exactly like the US backed Christian fascist mobs we see in Latin America.
Chickens coming home to roost.</t>
  </si>
  <si>
    <t>@maemorri</t>
  </si>
  <si>
    <t>Faith is a big part of a democracy.  I have to have faith that my vote will be counted.  I have to have faith that if I am accused of a crime I will get fair treatment by the legal system.  When I make a business deal I have to have faith that the other party will treat me fairly, or that I will have redress in the courts.  Trump supporters only have faith in Donald Trump even though he is internally inconsistent, illogical, and blatantly dishonest.</t>
  </si>
  <si>
    <t>@virginiathomasakaicedragon6579</t>
  </si>
  <si>
    <t>They should have known it was bullshit when he said he was going to walk with them. That man can't walk down three steps without help. He should have told them that they could do whatever and they would be the only ones go to jail.</t>
  </si>
  <si>
    <t>I think the higher ups knew everything. A few of the rank and file had to run home to put on their uniforms because they are a part of it. The rest were left hanging, they had more protection when Rev Sharpton had the March on Washington, which was peaceful by the way. Then it came down to Mike Pence to get the National Guard. The fingerprints of fuckery are all over this.</t>
  </si>
  <si>
    <t>@davidwright834</t>
  </si>
  <si>
    <t>Trump shouted fire in a crowded theater, that's a crime.</t>
  </si>
  <si>
    <t>@hughtubecube</t>
  </si>
  <si>
    <t>Unsurprisingly Dimmy Jore is saying he’d give one of the protestors “a shot at Pelosi’s seat” because they would “do more for the people”</t>
  </si>
  <si>
    <t>@agentsmidt3209</t>
  </si>
  <si>
    <t>LMAO! WTF? I hadn't seen his speech up to now. That plexiglass with him behind it is ridiculous and hilarious.</t>
  </si>
  <si>
    <t>@thumbhead3370</t>
  </si>
  <si>
    <t>I dont know whats worse, if storming the capitol is what Trump wanted, or if he really has lost control of the mob he created.</t>
  </si>
  <si>
    <t>@fourdegreeswarmer</t>
  </si>
  <si>
    <t>Dude enough Epoch Times ads</t>
  </si>
  <si>
    <t>@BenSalernoMedia</t>
  </si>
  <si>
    <t>Cops were so terrified of Y'all Qaeda that they took the barricades down for them themselves and took selfies with them.</t>
  </si>
  <si>
    <t>@Blubirdmoon111</t>
  </si>
  <si>
    <t>HOUSE on Vacation? WTF?</t>
  </si>
  <si>
    <t>Trmp slowed them from putting out National guard.</t>
  </si>
  <si>
    <t>4 people died ...</t>
  </si>
  <si>
    <t>@HigherHeartWarriorChannel</t>
  </si>
  <si>
    <t>The video of the woman being shot, the guys in flack jackets and with an ar-15 were the insurrectionists-not Capitol police</t>
  </si>
  <si>
    <t>@shannonbloom4133</t>
  </si>
  <si>
    <t>Cops were complicit.</t>
  </si>
  <si>
    <t>The cops walked the terrorists off the property, offering aid and then let them loose, releasing them to freedom. Only 41 arrests were made at the time.</t>
  </si>
  <si>
    <t>Wow. The Governor of Delaware really had some interesting stuff to report. The Secretary of Defense refused to answer phone calls to give authorization to send National Guard, Capitol Police Chief refused help from any other agency and only deployed 500 of 2,000 person force.</t>
  </si>
  <si>
    <t>@christinecummings1126</t>
  </si>
  <si>
    <t>The 5th person died tonight, a police officer</t>
  </si>
  <si>
    <t>@coogallypuff</t>
  </si>
  <si>
    <t>Love Emma and her contributions to the show</t>
  </si>
  <si>
    <t>@mysterioso2006</t>
  </si>
  <si>
    <t>I just have to wonder how differently things would've gone if everyone knew that 2k checks were coming....</t>
  </si>
  <si>
    <t>@ilinfestissumam3232</t>
  </si>
  <si>
    <t>The Capitol police wasn't scared. They opened the barricades and let them walk in, they also took selfies with the people inside the Capitol, and even helped an elderly terrorist down the stairs. The police let it happen. The videos are everywhere.</t>
  </si>
  <si>
    <t>@BlunderDownUnder</t>
  </si>
  <si>
    <t>I believe the woman was shot my the Secret Service (Pence's detail).</t>
  </si>
  <si>
    <t>@ElaineLoyd</t>
  </si>
  <si>
    <t>Is anyone still holding out for 21' to be better than 20'. Personally I'm going to give 21' until March 13th to get it's act together.</t>
  </si>
  <si>
    <t>Bread and circus for the minions.</t>
  </si>
  <si>
    <t>@johnnyjet3.1412</t>
  </si>
  <si>
    <t>probably a bad reaction to tear gas - That is a real thing</t>
  </si>
  <si>
    <t>@MrFlseabee</t>
  </si>
  <si>
    <t>Who won in all this? This was a setup, the left used the Trump minions as pawns by letting them storm the Capitol and holding it for four hours.  The FBI by their admission had know about this attemp for weeks and was no where to be found. They have blood on their hands as the Capitol police and the left does.</t>
  </si>
  <si>
    <t>@cadene5498</t>
  </si>
  <si>
    <t>I’m not surprised and yet my mind is blown. Just disgraceful.</t>
  </si>
  <si>
    <t>@degaulle30</t>
  </si>
  <si>
    <t>Reminds me of what we had in Britain recently. 
Tommy Robinson getting imprisoned (again) led to days of skinheads rioting in London. The police honestly looked surprised that white people were hurling bricks at them. In many cases the police actually ran from the crowd. It was pretty scary considering we don't really have anything beyond unarmed police in the UK.</t>
  </si>
  <si>
    <t>@babyfactory587</t>
  </si>
  <si>
    <t>Hey.. they didn’t smash up the mall. That’s what I was really concerned about</t>
  </si>
  <si>
    <t>I like it when Emma gets pissed.</t>
  </si>
  <si>
    <t>@redhex__1738</t>
  </si>
  <si>
    <t>Wish Emma got more time to talk</t>
  </si>
  <si>
    <t>@hermeticmoth</t>
  </si>
  <si>
    <t>I have the best sharpies. The strongest sharpies. No one has ever seen such strong sharpies.</t>
  </si>
  <si>
    <t>@TheBlazersfan22</t>
  </si>
  <si>
    <t>Cops. omg black man trying show his ID. BAM BAM BAM BAM BAM! shoots a full case on the black man trying to show his ID.   Cop: I was terrified.   Cop : black man charging me !  i am terrified : bam bam bam bam . Shoots a full case on a man who stole cigs from a store.     Thousands charge .. trample police, beat the shit out of the cops .  almost breaking into congress.  only 1 bullet shot. 1 dead . not even using the full case like they do on a Black man.</t>
  </si>
  <si>
    <t>@SurgeCess</t>
  </si>
  <si>
    <t>Trump turned it into an offal office</t>
  </si>
  <si>
    <t>Fox and OANN- it was antifa fault for the riots. LUL . god they are just dumb.  they are trying so hard.</t>
  </si>
  <si>
    <t>@Robotogram</t>
  </si>
  <si>
    <t>We need to turn ALL the ballots over to MAGA.  Let them do the recount then report the results, even pay them if possible.  At least for a while they will have something constructive to do.  They say “STOP THE STEAL” just give them the ballots and say “yes, stop the steal”.</t>
  </si>
  <si>
    <t>@cesardelgado1033</t>
  </si>
  <si>
    <t>And they were told not to worry about the police because they were on their side!</t>
  </si>
  <si>
    <t>@freeheeler00</t>
  </si>
  <si>
    <t>And now a cop has died too. Do blue lives still matter or not? Which is it?</t>
  </si>
  <si>
    <t>@DaveTerrasidio</t>
  </si>
  <si>
    <t>@llongone2</t>
  </si>
  <si>
    <t>This is the first time our capital has been attacked since 9/11, when  a plane was flown into the Pentagon. It's the first time buildings in the capital were invaded since the War of 1812. America has been attacked by terrorists...who were not wearing masks. Their faces appear on video. Let's round them up and put these dangerous, anti-American, anti-democratic terrorists behind bars. All of them...including their leader, tRump.</t>
  </si>
  <si>
    <t>@kenharrison4413</t>
  </si>
  <si>
    <t>Yes this was bad, also it was bad when Bret K rioters invaded the senate house, even though the media prtrayed that as a good thing.</t>
  </si>
  <si>
    <t>@berdyderg900</t>
  </si>
  <si>
    <t>Any clip without nomiki = thumbs up</t>
  </si>
  <si>
    <t>@ManOfUnknownWorth</t>
  </si>
  <si>
    <t>I have seen the centrists calling the Left hypocrites for condemning this while supporting the Black Lives Matter protests. Although there is more to it than that, there is still that appearance of hypocrisy. Personally, I would rather focus on the double standard of treatment than anything else. There is nothing sacred about Congress.</t>
  </si>
  <si>
    <t>@annec6200</t>
  </si>
  <si>
    <t>I thought about Emma yesterday. I was always afraid for her when she went to the rallies in the past. She was always professional but you would never know if anyone could snap and hurt her because that monstrous candidate was saying she was the enemy of the people.
It can’t be said too much how much I thought she was so brave to do that.</t>
  </si>
  <si>
    <t>what if, he got this crowd to vote in georgia? what if he got this crowd to vote in november 3rd? He WASTED EVERYONE'S TIME FOR MONTHS! Claiming "mail in ballots was a scam" and instead he interrupted a ceremony, a ceremony for what? that's like kicking a daughter's tea party set, it doesn't make you king of the family.</t>
  </si>
  <si>
    <t>@jds614</t>
  </si>
  <si>
    <t>The natural conclusion to the Trump Adminstration.
Imo in the last 2 months trumps character damage to the nation surpassed bush 43s more substantial policy damage</t>
  </si>
  <si>
    <t>"Misty morning, clouds in the sky
Without warning, the wizard walks by
Casting his shadow, weaving his spell
Funny clothes, tinkling bell
Never talking
Just keeps walking
Spreading his magic
Evil power disappears
Demons worry when the wizard is near
He turns tears into joy
Everyone's happy when the wizard walks by" - Black Sabbath
OH Sam, where art the wizard in these times of despair because evil powers materialized and the demons brought forth Hell with them to Capitol Hill with nary wizard in sight?</t>
  </si>
  <si>
    <t>@tomd4748</t>
  </si>
  <si>
    <t>Surprised? Inside job, bro. Be real.</t>
  </si>
  <si>
    <t>@Semaglutide_30dayresults</t>
  </si>
  <si>
    <t>I understand this is pointless but could they subpoena the speech writer and ask them why they used this specific language and what was the purpose of using these words.? I am sure Trump did a Question and Answer session with the speech writer prior to the person writing this speech. Can we use this to show intent to incite the violence to to help determine what he was intending to do or motivate when giving this speech.  Could you imagine the hell Republicans would have raised if Democrats did this? Again we are being to passive, WTF.  If democrats don't get some policy shit done over these next two years this will break America no more excuses. We need to grant statehood to Washington, DC and Puerto Rico expanding our majority in the senate and the house and change the rules and rescind funding and take the golden goose from states like North and South Carolina, Kentucky, Texas and Florida and we need to fund the fuck out of California and quit neglecting their needs. 1/8th of the US population resides in California and every chance they get every Republican dogs and belittles the state, its occupants and its leaders.</t>
  </si>
  <si>
    <t>@axelfoley133</t>
  </si>
  <si>
    <t>I wonder if Blue Lives Matter condemned this riot that attacked capitol police. I had a quick look at their FB page... No open statement of condemnation, just a shared article about rioters being charged, no commentary about it.</t>
  </si>
  <si>
    <t>@RoninDave</t>
  </si>
  <si>
    <t>A couple of ironic notes - 1) A Trump supporter ie Republican voter ie Party of Lincoln bringing a Confederate Flag into the Capitol in an act of aggression against the democratic process of the country Lincoln fought to preserve.
2) This group labels themselves patriots but fail to understand the law and Constitution of the country they profess to love as they storm the Capitol in support of a president who lost both the popular and electoral vote but refused to concede unlike any president before him. 
3) These chuckleheads thought they'd be cheered on by their MAGA brethren (which they were at first) but now they are being thrown under the bus and labeled Antifa operatives.
It just shows how much of a clown show rightwingers have become.</t>
  </si>
  <si>
    <t>@blkbass1958</t>
  </si>
  <si>
    <t>Emma is pissed!  I glad I’m not the only one.  Go get them girl!</t>
  </si>
  <si>
    <t>@sponkmcdonk3898</t>
  </si>
  <si>
    <t>We could use a Kanye "Donald Trump doesn't care about black people"
Oh wait, we're in upside down world..</t>
  </si>
  <si>
    <t>@paulyouk</t>
  </si>
  <si>
    <t>Almost impressive at your ability to inaccurately and predictably pivot to blaming house leadership instead of focusing on the domestic terrorism. Jesus Christ, drop your stupid script that blames half of everything on Pelosi.</t>
  </si>
  <si>
    <t>Haha ' Police surprised. Sorry no one believes that.  Police behaving this way is not the first time when it comes to dealing with Trump supporters who clearly attacking and threatening government building's.</t>
  </si>
  <si>
    <t>@joegriego7572</t>
  </si>
  <si>
    <t>Emma is pissed</t>
  </si>
  <si>
    <t>@johnfisher7794</t>
  </si>
  <si>
    <t>Tucker and Hannity have been getting into Trump's brain telling him what to do.</t>
  </si>
  <si>
    <t>@je6698</t>
  </si>
  <si>
    <t>The U.S. went through a failed coup. Before this happened, the Pentagon put significant restrictions on the D.C. guard that was mysteriously lacking yesterday. All this just smells like shit, being how little arrests were made, and investigations need to be conduced on those complicit capitol police who just removed barriers, and said "move along no foul play here."
Was anyone maced with pepper spray? Body slammed to the ground? Massive arrests being made? Protestors and journalists being pelted by rubber bullets being aimed at their eye sockets? Nah, bro they I guess reserve that energy for black protestors and BLM crowds. When white people go buck wild, police just turn the other way right?</t>
  </si>
  <si>
    <t>@HankC9174</t>
  </si>
  <si>
    <t>in 1860, slavery had no end in sight. the radical southern secessionists managed to kill it in 4 years. it looks like the same will happen to trumpism.</t>
  </si>
  <si>
    <t>@edclevel402</t>
  </si>
  <si>
    <t>Emma just looks so sad... it's kinda heartbreaking.</t>
  </si>
  <si>
    <t>@aadempse00</t>
  </si>
  <si>
    <t>What happen to "mostly peaceful" protesters?  Suck it up Sam, you guys now get 4 years of not my president.</t>
  </si>
  <si>
    <t>@davidkral118</t>
  </si>
  <si>
    <t>I'm thinking about getting a puppy, any thoughts?</t>
  </si>
  <si>
    <t>Prediction: Democrats will work hard to make sure that top Republicans face zero consequences for this attempted coup. Those will send a message to Republicans letting them know that they are free to stage coup after coup until one of them is successful.
Obama will babble about "looking forward, not back."</t>
  </si>
  <si>
    <t>@kelloggfan</t>
  </si>
  <si>
    <t>The COPS were in on it...it was a disgusting display of FAVORITISM compared to the BLM protests....BLATANT RACISM from our police officers!</t>
  </si>
  <si>
    <t>@williamjameslehy1341</t>
  </si>
  <si>
    <t>The police were "terrified", but apparently not as scared as they were of Tamir Rice with a toy gun, or Breonna Taylor asleep in bed.</t>
  </si>
  <si>
    <t>@timothyernst8812</t>
  </si>
  <si>
    <t>I want to remind everybody that what Emma mentioned about Ghouliani and the Orange Menace using vague language and dog whistles to not so subtly call for violence has a specific term to describe it: stochastic terrorism.  That's right; the president-reject of the United States is a terrorist.</t>
  </si>
  <si>
    <t>@seanwjones07</t>
  </si>
  <si>
    <t>The start of the steep decline of the US.</t>
  </si>
  <si>
    <t>@cynthiapickett7403</t>
  </si>
  <si>
    <t>Go after Trump first!</t>
  </si>
  <si>
    <t>@samuelglover7685</t>
  </si>
  <si>
    <t>It's not true -- right? -- that Congress is going to adjourn, at least as of about 8:00 Eastern.  I believe this was recorded earlier today, when they *were* planning to adjourn until the 19th.  But my understanding is that they are taking up impeachment, since Pence is incapable of evolving a distinct, independent human-like personality.  Or am I wrong, and *that* has changed? 
Absolutely *on brand* that as soon as he launched his cult against the Congress, the psychopath waddled his fat ass straight back to his public housing.  "Why don't you go fight those guys?  Head down that way, I'll be right behind you.  Be strong!"</t>
  </si>
  <si>
    <t>Trump should be tried for treason!</t>
  </si>
  <si>
    <t>@phoenixrises1311</t>
  </si>
  <si>
    <t>I have dubbed the actions of the police the"Rittenhouse Effect". A factor of white privilege and when your suspects look like you. Anyone may use this term all I ask for is the credit. Thanks!</t>
  </si>
  <si>
    <t>@disengen</t>
  </si>
  <si>
    <t>CNN is already talking about his new tone. Liberals will never meaningfully challenge authoritatians.</t>
  </si>
  <si>
    <t>@TK-nc3ou</t>
  </si>
  <si>
    <t>Jimmy Dore fault??🤷‍♂️</t>
  </si>
  <si>
    <t>@HBoogy420</t>
  </si>
  <si>
    <t>That police were fucking complicit, meaning they were in on it. It’s not rocket science or quantum physics..</t>
  </si>
  <si>
    <t>@booswalia</t>
  </si>
  <si>
    <t>There was one photo of a guy carrying a bunch of zip cuffs. They had intent to do more than they did.</t>
  </si>
  <si>
    <t>@michellenorris8471</t>
  </si>
  <si>
    <t>EMAIL / TEL YOUR SENATOR FOR IMPEACHMENT.</t>
  </si>
  <si>
    <t>@jedlimen123</t>
  </si>
  <si>
    <t>Raging pandemic, a loose cannon in the White House, many people suffering extreme pandemic related hardships, AND the legislature is taking a break! If you were getting ‘slammed’ at your job, whatever it might be, would you go on a break? They work for us, right?! Fire them! VOTE!</t>
  </si>
  <si>
    <t>I don't know why the police were not prepared for a riot. For years Trump supporters have run wild, vandalizing and burning cities for no reason. Harassing and harming Biden supporters at their rallies while being encouraged and protected by members of the Republican Party.
Oops, never mind, a quick Google search told me this was their first one. I must have confused them with someone else.</t>
  </si>
  <si>
    <t>@andrewey9389</t>
  </si>
  <si>
    <t>And these are the people who uphold the constitution and want law and order</t>
  </si>
  <si>
    <t>@keithboyd9582</t>
  </si>
  <si>
    <t>Everyone knows that he is lying that he will willingly leave on the 20th.  He doesn't know what the truth is even if it slapped him on his hairy orange ass.</t>
  </si>
  <si>
    <t>@markgreen4612</t>
  </si>
  <si>
    <t>If removed by 25th Amendment Trump can run for president again. When removed through the 25th Amendment, a president is not disqualified from running yet again. _x000D_
If removed by an impeachment conviction Congress does have the constitutional authority to disqualify that person from future office. However, there have been occasions when Congress has decided not to disqualify someone from future office.
If Trump was to be impeached and convicted, his ability to run in 2024 would depend on whether Congress decided to disqualify him or not. _x000D_
_x000D_
SOURCES:_x000D_
_x000D_
Article I, Section III, U.S. Constitution_x000D_
25th Amendment, U.S. Constitution_x000D_
U.S. Senate Webpage, "Impeachment"_x000D_
Gary Nordlinger, Politics Professor at The George Washington University_x000D_
Robert Peck, Center For Constitutional Litigation</t>
  </si>
  <si>
    <t>@FoolOfATuque</t>
  </si>
  <si>
    <t>I think Emma can properly speak to the mentality of his supporters since she has interviewed so many. I wonder what these Trump supporters have planned for Inauguration Day though.</t>
  </si>
  <si>
    <t>@briang3152</t>
  </si>
  <si>
    <t>I feel like that woman was killed because that part that she breached was going toward where the members of Congress were barricaded</t>
  </si>
  <si>
    <t>@Paul-wu7xd</t>
  </si>
  <si>
    <t>I like Jamie better than Emma.</t>
  </si>
  <si>
    <t>@o0Avalon0o</t>
  </si>
  <si>
    <t>I've never seen Dump hide behind a thicker wall of glass than when he was inciting his flock to violence against others. He told them to find those that denied him, he'd lead them to them, then walked away to watch his plan play out.</t>
  </si>
  <si>
    <t>@worldnomad2301</t>
  </si>
  <si>
    <t>So what is everyone’s take on the death of Ashli Babbitt? Was it justified?</t>
  </si>
  <si>
    <t>@trigor867</t>
  </si>
  <si>
    <t>Why did police open the baracades and wave them in?</t>
  </si>
  <si>
    <t>Due too the travel ban imposed by the rest of the world the USA has invaded itself</t>
  </si>
  <si>
    <t>@efeshen</t>
  </si>
  <si>
    <t>there is nothing sacred about a place where corrupt politicians do the bidding of lobbyists. americans are so lucky that they ended up with an incompetent fool like trump.</t>
  </si>
  <si>
    <t>@DJWolford</t>
  </si>
  <si>
    <t>Savages burning down cities all summer happened FYI</t>
  </si>
  <si>
    <t>@Jockberg</t>
  </si>
  <si>
    <t>Only 1 filthy scum shot? 
Bizzare, I'd think all anti-Amercian nazi rebels storming an American GOVERNMENTAL BUILDING should be shot .</t>
  </si>
  <si>
    <t>@mykldean</t>
  </si>
  <si>
    <t>I apologize for reacting incorrectly when I was watching your live coverage yesterday. I kept saying: Calm down, take a breath Emma and Sam (in live chat). That was wrong by me.
Maybe it's not appropriate to tell you my evolution of thought in the same space as a an apology yet you might find it interesting.
When the protesters turned into rioters by going through police blockades on to the Capitol grounds where our leaders were in session, I thought: the police don't seem to be putting up a big fuss about it. I also thought there are strong laws in that area for people not wandering around with guns. I also thought this crowd of protesters/rioters must be under very close physical scrutiny, after all everybody knew there would be a protest there and the security of our leaders in the Capitol must be extensive and smart. I also thought it was good to see cops dealing with protesters/rioters without brutalizing like last year. 
So I incorrectly assumed that the cops were just doing thier job as planned and they must have it under control. The whole thing was just way more insidious than I thought so I was an idiot to blab calm down/take a breath.  I'm sorry.</t>
  </si>
  <si>
    <t>@JohnDoe-gn8gc</t>
  </si>
  <si>
    <t>Police terrified and taking selfies with nazis</t>
  </si>
  <si>
    <t>@keitha4768</t>
  </si>
  <si>
    <t>It's actually amazing that there wasn't more violence. If any of the Trump cult members had weapons there could have easily been a mass shooting</t>
  </si>
  <si>
    <t>@kvaka009</t>
  </si>
  <si>
    <t>There was a book The Dangerous Case of Donal Trump by psychiatrists organized by Bandy Lee about precisely this. This is not surprising to anyone with any sense.</t>
  </si>
  <si>
    <t>@sonofliberty1</t>
  </si>
  <si>
    <t>Yes Emma. I miss your RHQ days but I'm so glad you're not out there right now. I want to watch more content from your perspective. Can we get something going on MR?
I guess not with the way the show is set up but it would be cool to see a differently branded 10-15 minute segment or show every now and then from Vigeland.</t>
  </si>
  <si>
    <t>@Matthew_Murray</t>
  </si>
  <si>
    <t>Yet now we have Republicans going “well I’m not sure we should use the 25th or impeachment” like wtf else needs to happen</t>
  </si>
  <si>
    <t>@drewharrison6433</t>
  </si>
  <si>
    <t>I'm questioning my hold on reality. Is this real? Am I going insane? What the hell, man?</t>
  </si>
  <si>
    <t>@johnsaville9210</t>
  </si>
  <si>
    <t>FBI is going to connect Trump to the lack of protection around the Capital. Guaranteed he told them to put up minimal resistance, some of the officers did their best against the hoard but some simply let people in.</t>
  </si>
  <si>
    <t>@lunkis3233</t>
  </si>
  <si>
    <t>Im not American and I knew this would happen 😠</t>
  </si>
  <si>
    <t>@wesleyrichards6045</t>
  </si>
  <si>
    <t>They shouldn’t be required to write articles of impeachment for Donald Trump just vote on it, Andrew Johnson him. But this time I think he will be convicted.</t>
  </si>
  <si>
    <t>@t.a.ackerman4098</t>
  </si>
  <si>
    <t>I don't know if Emma has kids or a husband but if she gives them "The Look", they better start apologizing fast! Lol</t>
  </si>
  <si>
    <t>No more half measures, he needs to be impeached Now. He is a clear danger to the USA &amp; will use his followers as disposable pawns.</t>
  </si>
  <si>
    <t>@brewted</t>
  </si>
  <si>
    <t>ITs so nice of Emma to let Sam stay on her new show.</t>
  </si>
  <si>
    <t>@alangibson3293</t>
  </si>
  <si>
    <t>You are a violent country, it's in your DNA. Stop and have a look at your history, it was founded on violence and you spread it to the world. It's your shame, now you have to live with it, it is now in the open for all to see. What a shame.</t>
  </si>
  <si>
    <t>@estebancomulet</t>
  </si>
  <si>
    <t>Nice one, 1 million subscribers I notice. Have they acknowledged this on the show yet?? Pleased they're doing well. Much prefer MR to Pakkers, Kyle et al. Miss Michael desperately - he really was unique. But am digging Emma! Keep up the good work guys. Don't underestimate how powerful you are, shining a light through the fog!</t>
  </si>
  <si>
    <t>@BrokenAbyss</t>
  </si>
  <si>
    <t>I’m not going to lie, Congress needs more fear of the people. It just doesn’t need to be of 🦇 💩 😜 conspiracy theorists.</t>
  </si>
  <si>
    <t>@louissimonich2796</t>
  </si>
  <si>
    <t>no time for 25th and no time for impeachment and will republicns vote for impeachment, no way, looks like we will have to ride it out.</t>
  </si>
  <si>
    <t>@karlosjeffers4791</t>
  </si>
  <si>
    <t>Insurrection
: an act or instance of revolting against civil authority or an established government</t>
  </si>
  <si>
    <t>@mohr4less</t>
  </si>
  <si>
    <t>Gawd you literally could have posted an almost entirely similar video about leftist riots this summer. The irony... and that you don’t see it...</t>
  </si>
  <si>
    <t>@annandaleshowstables</t>
  </si>
  <si>
    <t>stop his platforms</t>
  </si>
  <si>
    <t>@yaserthe1</t>
  </si>
  <si>
    <t>Damn Emma, love the riteous anger!</t>
  </si>
  <si>
    <t>@Dell-ol6hb</t>
  </si>
  <si>
    <t>This is sedition and treason, this is absolutely unacceptable behavior in a democratic society</t>
  </si>
  <si>
    <t>@sanjivh2229</t>
  </si>
  <si>
    <t>A lot of cops seemed to take on an unusual level of risk for them, without resorting to shooting people dead. Were they not afraid for their lives?</t>
  </si>
  <si>
    <t>@mizzeerie1106</t>
  </si>
  <si>
    <t>I respect you immensely Emma. Your passion can be felt through the screen.  I just recently started watching the report again and I am glad to see you on here frequently. Keep up the good work !</t>
  </si>
  <si>
    <t>@GaryParris</t>
  </si>
  <si>
    <t>Can't believe people are shocked by the delusion of trump and the delusion of the USA and its constitution and its patriotism! This has been coming for years, the empire in decline! Believe it! Fascism  started the day trump took office. Now America cannot ignore its racism runs deep!</t>
  </si>
  <si>
    <t>@fredfish4316</t>
  </si>
  <si>
    <t>Lindsay Graham was one of the first to suggest a coup.</t>
  </si>
  <si>
    <t>@Lasselucidora</t>
  </si>
  <si>
    <t>The president leads an attack. Police opens the doors.  White people can take over. 50 charges.  For being out late. _x000D_
And He is still the President. _x000D_
You have power to take him away as quick as Twitter did. But you do not. What a shi/t country._x000D_
Instead the "leaders" want to speak big worlds during 10 hours._x000D_
You white Americans, when we meet somewhere in the world. I see a racist._x000D_ Berlin, Beijing, Stockholm. Rome.
If you do  not prove your not a racist I will hit you.</t>
  </si>
  <si>
    <t>@aprilo5922</t>
  </si>
  <si>
    <t>This isn't going away either</t>
  </si>
  <si>
    <t>There MUST be consequences. They should have been swift. However, as usual a total disgrace.</t>
  </si>
  <si>
    <t>@Greenlantern957</t>
  </si>
  <si>
    <t>I can’t believe they didn’t mention Rubin or Dore..</t>
  </si>
  <si>
    <t>@art-of-techno</t>
  </si>
  <si>
    <t>I don't care about Pelosi's desk but that poor dead girl is what makes all this crap so sad... 
This is the result of a part of media and unscrupulous politicians lying to intellectually vulnerable people with their trashy propaganda. If you arrest these "thugs" you also have to arrest the president and other politicians.</t>
  </si>
  <si>
    <t>@craigrik2699</t>
  </si>
  <si>
    <t>Now is the time for bold social policies! Medicare for all etc, this will bring a huge number back. Joey would find it hard to veto now, whoever does it will become a national hero!</t>
  </si>
  <si>
    <t>@raygaub9861</t>
  </si>
  <si>
    <t>This is what happens when liberals don't join with socialists. This fate was sealed after Obama 08' failed to deliver hope and change followed up by the willful choice to do everything but join and support Bernie in 16' and 20'. This is as much liberals fault as it is the media and the right. All just different flavors of capitalist and all parts of the problem.</t>
  </si>
  <si>
    <t>@eldridgedavis</t>
  </si>
  <si>
    <t>So many security failures all around..</t>
  </si>
  <si>
    <t>@RiotKurhein</t>
  </si>
  <si>
    <t>"I don't know what to do, they're white!?" - Capitol Hill Police</t>
  </si>
  <si>
    <t>@papasmurf3364</t>
  </si>
  <si>
    <t>This was insane</t>
  </si>
  <si>
    <t>@uxjosqxqo-28</t>
  </si>
  <si>
    <t>anyone who breached and went into to the capital should all receive 1 year sentence minimum.  then take of the 11 traitors in senate, along with hatch act lindsay, then wrap the tie around the bow and try pence, trump McConnell and the trump crime family</t>
  </si>
  <si>
    <t>@joeodonnell3165</t>
  </si>
  <si>
    <t>I want people to do the exact same thing to all of trump's hotels and buildings</t>
  </si>
  <si>
    <t>Cops sent Sir Kyle of Rittenhouse home to bed after a hard night gunning down protestors.  He was trying to get arrested for his own safety, but they declined.  Nah.  For Trump supporters, domestic terrorism is just a big white bro-hug.</t>
  </si>
  <si>
    <t>I can feel Emma’s anger through the screen. We’re feeling the same way.</t>
  </si>
  <si>
    <t>@CharlieMartini6</t>
  </si>
  <si>
    <t>All magas are traitors</t>
  </si>
  <si>
    <t>@manuelsalvador9853</t>
  </si>
  <si>
    <t>Made in America terrorism</t>
  </si>
  <si>
    <t>Please xx hugs everyone xx I watched that racist lady die....it upset me so much im still crying. She'd hate me as I'm not a racist or a trump supporter .  ..but watching her die was like when I watched my little sister die in the hospital...  the arms( 'weird movement')... I seen someone die like that</t>
  </si>
  <si>
    <t>@thisrichbastard.809</t>
  </si>
  <si>
    <t>The police were complicit.</t>
  </si>
  <si>
    <t>@d.m.e.b.m.f7649</t>
  </si>
  <si>
    <t>Trump even said that he would be going with them. He said he wants them all to march down Pennsylvania Avenue to the Capitol. That is inciting a riot.</t>
  </si>
  <si>
    <t>To bad those insurrectionists and their instigator in chief are not behind bars waiting to be tried for treason.</t>
  </si>
  <si>
    <t>@kaptainkool408</t>
  </si>
  <si>
    <t>Look at Emma man, so inspirational</t>
  </si>
  <si>
    <t>@paradisearcher9334</t>
  </si>
  <si>
    <t>Should I feel bad about any of this? Cause I sure as hell don't, far as I'm concerned, this just shows what leftist have been saying for years about Trump supporters, cops, and our corrupt ass government</t>
  </si>
  <si>
    <t>mad as hell!</t>
  </si>
  <si>
    <t>@donovan3476</t>
  </si>
  <si>
    <t>I guess Covid-45's "Bone Spurs" prevented him from walking along with his supporters, so he just went back to the White House to cry for being a victim...Poor crybaby.</t>
  </si>
  <si>
    <t>@TheDivayenta</t>
  </si>
  <si>
    <t>If that had been BLM they’d all have been shot dead by the police.</t>
  </si>
  <si>
    <t>@enkimerlin3209</t>
  </si>
  <si>
    <t>Does anyone think that Ted Cruz or any other politicians who supported this will be brought up on charges or forced to resign? I don't think so.</t>
  </si>
  <si>
    <t>@JiggityJack</t>
  </si>
  <si>
    <t>Forgive me but Emma with the lipstick on is banging!</t>
  </si>
  <si>
    <t>@stephylashizz7779</t>
  </si>
  <si>
    <t>It's a shame that the people who decided to try to overthrow the government were doing it in favor of fascism. Would've been nice for somebody to run up in the capitol over M4A or something. The left could learn a lil something about flexing muscle from these idiots.</t>
  </si>
  <si>
    <t>@DisenfranchisedRecallGOVKemp</t>
  </si>
  <si>
    <t>You are peeved because a man put his feet on Pelosi desk. There are millions of Trump voters that feel they were cheated  
And their concerns have been dismissed by Congress by the courts 
Don't you get this will not just go away?</t>
  </si>
  <si>
    <t>@OutsidetheQube</t>
  </si>
  <si>
    <t>Is it just me or she lacks facial expressions?</t>
  </si>
  <si>
    <t>@geodude7116</t>
  </si>
  <si>
    <t>Trumpists should be required to take 10 to 15 college credits worth of courses in critical thinking skills before being allowed access to the internet.</t>
  </si>
  <si>
    <t>@mort8143</t>
  </si>
  <si>
    <t>delusion, alternate facts, intolerance, religion.</t>
  </si>
  <si>
    <t>@jeremiahbachmann3901</t>
  </si>
  <si>
    <t>What about the cops out in the country who are Trump voters?  What side do they take?  Do they stand on the Blue Line or do they wear the Red MAGA?</t>
  </si>
  <si>
    <t>Sedition and treason is what this is</t>
  </si>
  <si>
    <t>@rabidgoon</t>
  </si>
  <si>
    <t>Fashli Babbit</t>
  </si>
  <si>
    <t>@PapaMagnum</t>
  </si>
  <si>
    <t>Dude they don't care if they're hypocrites because they think everything they do is righteous</t>
  </si>
  <si>
    <t>@MHiggins</t>
  </si>
  <si>
    <t>The president committed sedition and treason.</t>
  </si>
  <si>
    <t>@mattd1142</t>
  </si>
  <si>
    <t>Emma is the best</t>
  </si>
  <si>
    <t>@Cin2023</t>
  </si>
  <si>
    <t>What?? You mean I missed your coverage of this trial? 😮 Bummer!☹️</t>
  </si>
  <si>
    <t>@SkepticalHeretic</t>
  </si>
  <si>
    <t>Sir: excellent coverage of the Pakman hair do!</t>
  </si>
  <si>
    <t>@cynthiam3943</t>
  </si>
  <si>
    <t>Johnny is over here in the UK David performing his music, he has presented his case and he is done!👏👏👏</t>
  </si>
  <si>
    <t>@jrblackstar8767</t>
  </si>
  <si>
    <t>Screw johnny depp. Publicizing their dispute and then moving to an out of state court that was to his favor.</t>
  </si>
  <si>
    <t>@jadedspades</t>
  </si>
  <si>
    <t>These specific statements were not defamatory.  They were non specific phrases taken out of context.  I don't particularly care or like either of these people but I do think as a matter of law they should have both lost their claims.  This is a dangerous precedent no matter who you are rooting for.</t>
  </si>
  <si>
    <t>@patrickgleason2066</t>
  </si>
  <si>
    <t>It was such an open and well-managed trial, that it makes the U.K. judgment look a bit curious.</t>
  </si>
  <si>
    <t>@Ckawauchi35</t>
  </si>
  <si>
    <t>What the heck happened to your hair, David?! lol</t>
  </si>
  <si>
    <t>@charlesclark9627</t>
  </si>
  <si>
    <t>Feeling sad for both! Glad for Depp relief! Amber needs therapy!</t>
  </si>
  <si>
    <t>@_Its.Just.Felix_</t>
  </si>
  <si>
    <t>The fact the she immediately puts out a defamatory statement after the trial shows she didn't learn her lesson at all</t>
  </si>
  <si>
    <t>@seanspreckelsen3496</t>
  </si>
  <si>
    <t>I'm pretty shocked that the pakman audience didn't see through the pr going on in this case. The trial never should have been publicly viewable while it was happening, especially in a case involving abuse. By all accounts, if you listened to all the witnesses, experts, and timelines, you would come to the conclusion that they were both abusive to each other, yet you have a ton of people villifying heard and bending over for depp. Several law experts have already written articles talking about this being the biggest pr comeback in American history. That is all this was. It was depp being loved for his movie persona/charisma in court and people not being able to see through that. I'm guessing most of the comments are trolls, but who knows. This trial was good for no one and most likely set back women speaking against their abusers by decades. This was a lose lose situation and people are cheering
And again, as I said earlier, regardless of how you believe the trial should have gone, this was a dream for the populist right. Huge victory for them. And no, I'm not just talking specifically about the verdict. I'm talking about the endless attacks against heard, the way the trial was served to the public, etc. Women who have come forward about abuse have always been vilified throughout history, but this will cement that. The tiktok assault of clips was on another level.</t>
  </si>
  <si>
    <t>@AussieGirl235</t>
  </si>
  <si>
    <t>Amber is using insurance to cover her legal costs</t>
  </si>
  <si>
    <t>@louiseevajordan3646</t>
  </si>
  <si>
    <t>Johnny in LondBE
on...doing concert with Jeff Beck</t>
  </si>
  <si>
    <t>@AzimuthTao</t>
  </si>
  <si>
    <t>I'm a little surprised to see that many in Dave's audience are just as clueless as the fanatical Depp fanboys.
It kind of reminds me of the MAGA cult.
Amber Heard was obviously no angel but the more I watched this trial the more I saw what a horrific ego-maniac Depp is.
Add alcohol &amp; drugs to the mix and you have a true monster.
Amber's biggest  mistake was fighting back.</t>
  </si>
  <si>
    <t>@misterderp4566</t>
  </si>
  <si>
    <t>Unless I'm mistaken, you have it backwards, David.  I was kinda tuned out but from what I understand, the judge RAISED the punitive damages paid to Amber Heard from $0 to a minimum of $350K.  I'm not familiar enough with the jurisdiction in which this was decided to say for sure, but it would be fairly unusual, in my experience, to cap punitive damages.
EDIT: Yes, I was mistaken, just heard it wrong while paying half-attention.  Apologies.  I still think it's weird that Georgia would have such a small cap on punitive damages...this is going to require more research!  
PS - LOVE the new (?) thumbnail that comes up when I search for you on YouTube (I don't usually search on account of being a subscriber, just wanted to come back and correct myself)</t>
  </si>
  <si>
    <t>@Dragonslairminis</t>
  </si>
  <si>
    <t>Twitter has blown up how this is a terrible day for women and the me too movement and how terrible it was that another powerful man got away with abusing a woman.</t>
  </si>
  <si>
    <t>@trinityplayer12</t>
  </si>
  <si>
    <t>I love David Parkman. That said, why would anyone waste time on the oh so trivial lives of celebrities like these. They get paid to do what they do. It is a media circus for no reason. Normal people in similar situations don’t even get a line in the local newspaper. Why do we allow celebrities to even enter our news cycles with this mess?</t>
  </si>
  <si>
    <t>@Actheman1978</t>
  </si>
  <si>
    <t>Believe women!</t>
  </si>
  <si>
    <t>@RebirthFlame</t>
  </si>
  <si>
    <t>David, Sir your hair is unhinged.</t>
  </si>
  <si>
    <t>@cmaylene1296</t>
  </si>
  <si>
    <t>You could tell David didn't follow the trial. I'm so happy for Johnny! #Justice4Johnny. Finally!</t>
  </si>
  <si>
    <t>@Lizard1582</t>
  </si>
  <si>
    <t>sleeping face</t>
  </si>
  <si>
    <t>@BenVanAmburg</t>
  </si>
  <si>
    <t>And that's why they call him "Captain."</t>
  </si>
  <si>
    <t>@CR-hq1uz</t>
  </si>
  <si>
    <t>It's time for LYING privileged white females to be held accountable for their toxic behavior. White female privilege is a disease, and it continues to be fostered by the media &amp; social media who place white women on a pedestal. The people most likely to be victimized by their lies &amp; a society so eager to believe their lies is people of color.</t>
  </si>
  <si>
    <t>@ptroughneck77</t>
  </si>
  <si>
    <t>I've been following the whole trial over at that Umbrella Guys page. its good when a liar gets exposed</t>
  </si>
  <si>
    <t>@jennykiss2235</t>
  </si>
  <si>
    <t>How depressing and ironic, reading her verdict while quoting the article that details her abuse from the public.</t>
  </si>
  <si>
    <t>@Grammy52</t>
  </si>
  <si>
    <t>I missed the part where Heard’s team proved Depp was responsible for his attorney’s comments.</t>
  </si>
  <si>
    <t>@boki424</t>
  </si>
  <si>
    <t>I laugh at these white knight protectors of women, who don't look through the evidence, before forming their strong opinions. You, or someone you care about, can also be the victim of a bold faced lie.</t>
  </si>
  <si>
    <t>@shihyuchu6753</t>
  </si>
  <si>
    <t>It MUST be a Trump conspiracy....along with WW2 and the Lindburgh baby case</t>
  </si>
  <si>
    <t>There is nothing that will get AH to believe she did anything wrong. She lives in an alternative reality. Nevertheless, she still needs to pay the damages and her career is ruined.</t>
  </si>
  <si>
    <t>@brewcitymike1</t>
  </si>
  <si>
    <t>Now Amber is just gonna say "See this is what I mean...they always support the man, blah blah blah"</t>
  </si>
  <si>
    <t>@559IC</t>
  </si>
  <si>
    <t>Yay!!! Justice for Johnny!!!!</t>
  </si>
  <si>
    <t>@howie4150</t>
  </si>
  <si>
    <t>I can't believe I got fired from the calendar factory. All I did was take a day off.</t>
  </si>
  <si>
    <t>@mocrg</t>
  </si>
  <si>
    <t>This is how much I care —————</t>
  </si>
  <si>
    <t>@TheLadsBandLive</t>
  </si>
  <si>
    <t>The real looser is anyone who watched SNL's sketch about this trial.</t>
  </si>
  <si>
    <t>@kaywoolsey3722</t>
  </si>
  <si>
    <t>I'm not sure what exactly was accomplished - neither of them will probably work again in Hollywood.  Depp, is probably the new Meb Gibson of his generation.  No one will get any money - you can be awarded the money, but collecting it is the real trick!</t>
  </si>
  <si>
    <t>@grunthostheflatulent2613</t>
  </si>
  <si>
    <t>“This is the day Amber Heard will always remember as the day she almost caught Captain Jack Sparrow”</t>
  </si>
  <si>
    <t>@trevcam6892</t>
  </si>
  <si>
    <t>Mass shootings
Schoolchildren killed
Ukraine invaded
Gas prices rocketing
Cost of living out of control
Energy companies price gouging
Billionaires getting richer whilst the poor get poorer
But first in tonight's News. Two Hollywood actors have a domestic spat and the whole world holds its breath in anxious anticipation. Does this mean that the world is ending?</t>
  </si>
  <si>
    <t>@paulms309</t>
  </si>
  <si>
    <t>The shit show is finally over.</t>
  </si>
  <si>
    <t>@Rain-Dirt</t>
  </si>
  <si>
    <t>A'ight! Let's get the next Pirate of the Carribean started!!! There's only one capt Jack Sparrow!</t>
  </si>
  <si>
    <t>@joeyv2083</t>
  </si>
  <si>
    <t>I thought your hair looked great today Sir, David, SIR</t>
  </si>
  <si>
    <t>@NickK-v6e</t>
  </si>
  <si>
    <t>I'm sorry, but David cracks me up with how seriously he takes technical issues. "Wow, now there's no audio".</t>
  </si>
  <si>
    <t>@GingerDrums</t>
  </si>
  <si>
    <t>#himtoo I have been on the recieving end of a borderline relationship, and when I ended it she tried her best to destroy me. The wrath of a person with abandonment issues is terrifying and they know no bounds as to the depths they are willing to go to.</t>
  </si>
  <si>
    <t>@ERen-tj6jg</t>
  </si>
  <si>
    <t>With all due respect David...
But quite honestly..
I really don't give a ratz azz.
More important things going on.</t>
  </si>
  <si>
    <t>@slip6hazard9</t>
  </si>
  <si>
    <t>Personally I don't think Amber Heards lawyers did a "horrible job".  At the end of the day look at what they had to work with. They were hired and tasked with trying to prove a negative which is damn near impossible. All they had for "proof" was Amber Heard and her "lies". Even if the lawyers were flipped Depp would've still won. IMO</t>
  </si>
  <si>
    <t>Johnny depp 4 pirates of Caribbean  now</t>
  </si>
  <si>
    <t>@stoneybologna1982</t>
  </si>
  <si>
    <t>we all need to learn street epistemology and start confronting these yahoos.</t>
  </si>
  <si>
    <t>@alexsperring7545</t>
  </si>
  <si>
    <t>Idiot jurists 🤦</t>
  </si>
  <si>
    <t>@audeon_visual</t>
  </si>
  <si>
    <t>Virtue Cycling!</t>
  </si>
  <si>
    <t>The NYT headline was quite misleading (both sides were defamed but Johnny got more).  Amber was crushed.  And she might be liable for perjury as well.  The jury clearly recognized she lied.  Regardless of the NYT's still siding with Heard, I believe her career is ruined, her finances are a mess, and she was crushed while Johnny should be revived.</t>
  </si>
  <si>
    <t>@a.champagne6238</t>
  </si>
  <si>
    <t>I wish Woody Allen, or even Moses Farrow. would file a defamation lawsuit against Mia, Dylan, and Ronan Farrow. That would be the final blow to the Cancel Culture Mob</t>
  </si>
  <si>
    <t>@gwendolyngailstenersen4448</t>
  </si>
  <si>
    <t>Speaking as a woman formerly abused by a man, I could not be happier. Amber was manipulative, deceitful &amp; gave all survivors of abuse a bad name. So glad the jury was not fooled.</t>
  </si>
  <si>
    <t>@shadowlouise</t>
  </si>
  <si>
    <t>Not only was MTG on the ballot, she won the R primary in a landslide.  Shameful.</t>
  </si>
  <si>
    <t>@scooterbob1408</t>
  </si>
  <si>
    <t>Well I guess she isn't the actress  e thought.</t>
  </si>
  <si>
    <t>@Robert-hp8dg</t>
  </si>
  <si>
    <t>What makes this couple's marital issues news?</t>
  </si>
  <si>
    <t>He got his divorce settlement back. Seems fair? Not really. Oh well.</t>
  </si>
  <si>
    <t>I think it's cool he didn't ask for damages. He just wanted his dignity back while taking hers.</t>
  </si>
  <si>
    <t>@melaustin3305</t>
  </si>
  <si>
    <t>I'm always saddened by how people are angrier about one woman supposedly making false allegations than they are about the sheer number of men who commit violence and sexual assault against others. As if one woman's lies somehow negatively affect the lives of survivors more than the actions of the people responsible for hurting them.</t>
  </si>
  <si>
    <t>@mem1701movies</t>
  </si>
  <si>
    <t>Why was she awarded 2 million?</t>
  </si>
  <si>
    <t>@jennybugsification13</t>
  </si>
  <si>
    <t>YAY for the rich, white, abusive, self destructive, drug addicted, jealous, ego driven, family abandoning, wannabe Charlie Manson elitist! 👏👏
I can't wait til they drag this new mom thru the mud again, who left Johnny (how DaRe she!) years ago, arrest her on PERJURY CHARGES and haul her off to PRISON for daring to keep her marital rape a secret ... she dEsErVeS the DEATH PENALTY for vaguely talking about her own life. Thank GAWD Johnny has all that money he made off of his Remoras and forced her to relive all the abuse for us to enjoy, a second time ofcourse. 
YAY FOR AMERICAN MISOGYNY 🎉🎉</t>
  </si>
  <si>
    <t>@paulflur4519</t>
  </si>
  <si>
    <t>Why leave in the 3 minutes of waiting in the beginning?</t>
  </si>
  <si>
    <t>@timestamptimmy2046</t>
  </si>
  <si>
    <t>Down Goes Amber!! Down Goes Amber!!!</t>
  </si>
  <si>
    <t>@Confused_Philosopher</t>
  </si>
  <si>
    <t>Her career is done.  Also no man with fame or fortune is going to get anywhere near her.  I thought she might be on the verge or real tears.  But psycho's don't cry.</t>
  </si>
  <si>
    <t>@mickyarams</t>
  </si>
  <si>
    <t>Glad this poo poo Karen lost.</t>
  </si>
  <si>
    <t>@decay79</t>
  </si>
  <si>
    <t>What Amber proved is that you can not simply believe all women..</t>
  </si>
  <si>
    <t>@doublestarships646</t>
  </si>
  <si>
    <t>Hopefully this will motivate both women and men to be better individuals. Amber Heard is a vile human being and there's unfortunately a lot of people like her. Stay safe everyone and be careful who you fall in love with.</t>
  </si>
  <si>
    <t>@Sunstar441</t>
  </si>
  <si>
    <t>She'll just get Elon Musk to give her the 15 million dollars she owes.</t>
  </si>
  <si>
    <t>So he got back the divorce money</t>
  </si>
  <si>
    <t>@DaveAwesome</t>
  </si>
  <si>
    <t>Fuck Amber Heard then... I really like Johnny Depp and I almost threw away all the pirates of the Caribbean DVDs.</t>
  </si>
  <si>
    <t>@NexusSeries6</t>
  </si>
  <si>
    <t>Wow. Why is justice, as nice as it is to see finally, seemingly relegated to unimportant bullshit?</t>
  </si>
  <si>
    <t>@JimboInTheHouse1</t>
  </si>
  <si>
    <t>If her award was compensatory shouldn't it have been limited to the $350,000 and cancel out Depps?</t>
  </si>
  <si>
    <t>@The_House_Velaryon</t>
  </si>
  <si>
    <t>DEPP WON!!!!!</t>
  </si>
  <si>
    <t>@vicdelta31415</t>
  </si>
  <si>
    <t>Jason Momoa will probably pay on Amber Heard's behalf, she will make money on this verdict. Might even end up making a Netflix documentary and bump up her net worth.</t>
  </si>
  <si>
    <t>@patriciatoomingtheplantpar2558</t>
  </si>
  <si>
    <t>I'll read the comments but this has so little importance in my life (like minus zero) it should have been a short....an hour🙄NO</t>
  </si>
  <si>
    <t>Amber didn't think Johnny would be so willing to show all the ugly bits of his life to the world just to expose her. She probably thought that was the safety net against ever having to corroborate her claims, Johnny being too shamed and scared that the world will see his flaws. But she harmed him and his name enough that he probably thought “Well I’ve got nothing to lose; let's do this. You have more to be exposed than me.”
INTERSTELLAR Main Theme Guitar https://youtu.be/xfB4Ez9IaI0
Killing Arasaka... | Cyberpunk 2077 Rebel Path Guitar MV https://youtu.be/X3_JrXwr4k0
Alucard and Trevor Battle Baroque Guitar MV (Lost Cathedral) https://youtu.be/KyBRZSNjIFs</t>
  </si>
  <si>
    <t>@schmoab</t>
  </si>
  <si>
    <t>These subtweet op-eds that were popular in the me too years needed to take at least some bit of blowback. I really feel for Aziz Ansari who got torched by this sort of thing. Not saying there weren’t a lot of bad guys who also deserved to be canceled, but with more evidence.</t>
  </si>
  <si>
    <t>@edwardziff3274</t>
  </si>
  <si>
    <t>Charge  inherent contempt and  put them in the basement jail.
 NO MORE PLAYING WITH 
 THESE ASSHOLES</t>
  </si>
  <si>
    <t>@judylapointe3507</t>
  </si>
  <si>
    <t>David, you look like a wildman.  What happened to your hair?</t>
  </si>
  <si>
    <t>@ianmcdonald3053</t>
  </si>
  <si>
    <t>Johnny Depp won the day!</t>
  </si>
  <si>
    <t>@ΓΕΩΡΓΙΟΣΠΑΙΡΑΣ</t>
  </si>
  <si>
    <t>Where is her crying now?</t>
  </si>
  <si>
    <t>@lydias2012</t>
  </si>
  <si>
    <t>Her attorneys were paid by homeowners insurance. I think it would it would be paid directly to them.</t>
  </si>
  <si>
    <t>@Westwoodchronic</t>
  </si>
  <si>
    <t>Happy hour truly is "Anytime!!!"</t>
  </si>
  <si>
    <t>@brandoncauthen5954</t>
  </si>
  <si>
    <t>@GenXDaddyO</t>
  </si>
  <si>
    <t>I’m just here to express how overjoyed I am that this circus is finally over and won’t be showing up in my feed anymore.</t>
  </si>
  <si>
    <t>@Tarotcat562</t>
  </si>
  <si>
    <t>Fantastic verdict for truth. Domestic abuse is evil but so is lying about it</t>
  </si>
  <si>
    <t>@happyfunster7665</t>
  </si>
  <si>
    <t>This verdict only goes to reaffirm what a load of crap the Washington Post has become!!!</t>
  </si>
  <si>
    <t>@fuba44</t>
  </si>
  <si>
    <t>I didn't get a notification about this stream.. very annoying.</t>
  </si>
  <si>
    <t>@rgdssd</t>
  </si>
  <si>
    <t>Wow- sets a very sad precedent for future assault victims! 
If they speak up they will have to hire the best lawyers who can build the best case to defend themselves. If not, speaking up will get you destroyed.</t>
  </si>
  <si>
    <t>@wendykeown4611</t>
  </si>
  <si>
    <t>Ambers lawyer  'said they were being paid 6 million.</t>
  </si>
  <si>
    <t>@Dhavroch</t>
  </si>
  <si>
    <t>Believe her! I can’t understand  all the misogynists in the comments who think the verdict isn’t just the product of this patriarchal heteronormative society. I thought this was a more enlightened left wing channel, not right wing propaganda smh</t>
  </si>
  <si>
    <t>@gigibtsurvivor3348</t>
  </si>
  <si>
    <t>This is a disservice to victims of abuse; regardless of the roles in this case.  Insult to injury that the ruling is announced on June 1st- Narcissistic Abuse Awareness Day.</t>
  </si>
  <si>
    <t>@keenyalindsey2652</t>
  </si>
  <si>
    <t>Johnny Depp Movie Marathon has begun..anyone with me?</t>
  </si>
  <si>
    <t>@kallen868</t>
  </si>
  <si>
    <t>I would cast her in my Summer theatre production of Streetcar Named Desire. She's a perfect Blanche. If ya wanna deal with that. 100 dollar stipend.</t>
  </si>
  <si>
    <t>It's unfortunate that a well documented, witness driven case that found amber heard to be telling the truth, was destroyed by a well organized social media attack on her. This puts justice for women who are victims of assault back decades. The fact that people now believe she hit herself, that she busted her own lip and pulled out her own hair, is insanity. Depp is charismatic. He played a bunch of young people and those people spread meme clips all over the place to push the falsehoods. I am by no means saying that heard was not abusive as well. It was a disgustingly toxic relationship. But to be completely on one side, especially with the well documented substance abuse by depp, witnesses coming out of the woodwork to talk about his abusive nature, etc, is bat shit crazy. It's insane what some of these movie stars get away with in the public's eyes. Make no mistake, this was any alt right supporter's wet dream</t>
  </si>
  <si>
    <t>@lizmasi9918</t>
  </si>
  <si>
    <t>She's done. Her career is over.</t>
  </si>
  <si>
    <t>@LarsRyeJeppesen</t>
  </si>
  <si>
    <t>She is the meanest person I have ever witnessed. Having followed the trial you will think the same</t>
  </si>
  <si>
    <t>@sheilarough236</t>
  </si>
  <si>
    <t>Maybe Johnny will donate the $8 million to the ACLU and the Children Hospital that Amber said  she was going donate her divorce settlement to, that she never did</t>
  </si>
  <si>
    <t>@truthseeksme9994</t>
  </si>
  <si>
    <t>Group thinkers: "Amber sucks! Worst human scum ever!" 
Mass sh00ters: .. " (&gt;_&gt;).. (o_o).. (&gt;_&gt;)..
Predators caught by Popsquad: " (&gt;_&gt;).. (o_o).. (&gt;_&gt;).."
Casey Anthony: .... "(&gt;_&gt;).. (o_o).. (&gt;_&gt;).."
Catholic priests: .."(&gt;_&gt;).. (o_o).. (&gt;_&gt;).." 
Predators caught by CC unit: "(&gt;_&gt;).. (o_o).. (&gt;_&gt;).."
Boy Scout leaders: .. "(&gt;_&gt;).. (o_o).. (&gt;_&gt;).."
Group thinkers: "YEAH!! WORSE PERSON EVER, F%*$# HER!!"</t>
  </si>
  <si>
    <t>@richardruth9048</t>
  </si>
  <si>
    <t>It's nice to see liars like Heard and Blasey Ford will continue to be taken to task.</t>
  </si>
  <si>
    <t>@sierrahunterlewis7677</t>
  </si>
  <si>
    <t>As an abuse survivor I AM SO HAPPY FOR JOHNNY 💓💓🙏💓</t>
  </si>
  <si>
    <t>@katherinec4474</t>
  </si>
  <si>
    <t>🥳🎉🎊</t>
  </si>
  <si>
    <t>@ItsjustBeth-wk6qi</t>
  </si>
  <si>
    <t>I’m so glad the jury saw through her. She spit in the face of women who have actually been in abusive relationships. I hope Johnny has gotten or is getting the help he needs to live the life he is meant to live. I also hope this helps give a voice to men living in abusive relationships. You deserve to be heard and believed. ♥️</t>
  </si>
  <si>
    <t>I think this is a terrible precedent.   Famous women better zip the lip.</t>
  </si>
  <si>
    <t>@plutonium8879</t>
  </si>
  <si>
    <t>Wow...what a waste of time on complete nonsense.</t>
  </si>
  <si>
    <t>@GenGamesUniverse</t>
  </si>
  <si>
    <t>Why is she getting $2m</t>
  </si>
  <si>
    <t>@RiskyOpinions</t>
  </si>
  <si>
    <t>I AM SO HAPPY AMBER HEARD AND DEMOCRATS LOSE 🤣🤣🤣 PATRIARCHY AND REPUBLICANS WINS. THE STREETS FLOODING WITH DEMOCRAT LIBERAL SOCIALIST PROGRESSIVE TEARS 🥲🥲😭😭😭😭😢😢😢😭😭😭😅🤣</t>
  </si>
  <si>
    <t>@Hairysteed</t>
  </si>
  <si>
    <t>MEGA-PINTS FOR EVERYONE!! 🍺</t>
  </si>
  <si>
    <t>@TihetrisWeathersby</t>
  </si>
  <si>
    <t>I'm not even sure how accurate the 8 million dollar net worth is, Either way that $8.3m is gonna destroy her, She's probably gonna have to sell everything she owns</t>
  </si>
  <si>
    <t>@Claresholms</t>
  </si>
  <si>
    <t>I ONLY HAVE ONE WORD.. "JUSTICE "</t>
  </si>
  <si>
    <t>@pandabaerhellas</t>
  </si>
  <si>
    <t>... and do not forget the donations that are still open...
... this women is ruined...👍👍👍👍👍</t>
  </si>
  <si>
    <t>@paulettedamato1944</t>
  </si>
  <si>
    <t>Shame on Disney</t>
  </si>
  <si>
    <t>Wow 10.350.000$ bravo....</t>
  </si>
  <si>
    <t>@evansoloway717</t>
  </si>
  <si>
    <t>We need to get over our collective amnesia about this day. #RememberJanuary6th</t>
  </si>
  <si>
    <t>@stephentresca3536</t>
  </si>
  <si>
    <t>He is just a Pap smear of stool.</t>
  </si>
  <si>
    <t>We will remember this day trump!! And you will remember it from your jail cell!!</t>
  </si>
  <si>
    <t>Mike Pence did the right thing and threw your ass out of the White House.</t>
  </si>
  <si>
    <t>Trump wanted the mob to attack the Capital peacefully.. he is nothing but a Pap smear of stool.  What a total disgrace and disgusting speech to make. He should have been impeached after that speech.</t>
  </si>
  <si>
    <t>@frikster5176</t>
  </si>
  <si>
    <t>HA HA....Hey Dave here's something about the Jan 6th committee missed   Hhmm FBI cant give a answer,,,,,,https://youtu.be/DZQRetozhSY</t>
  </si>
  <si>
    <t>@connerrodriquez8092</t>
  </si>
  <si>
    <t>David, you are not telling the whole truth!</t>
  </si>
  <si>
    <t>You skipped the peaceful protest that trump said later on!</t>
  </si>
  <si>
    <t>@THERSC216</t>
  </si>
  <si>
    <t>All those who were there and went to Capitol Hill are thugs, looters, criminals, terrorists, etc</t>
  </si>
  <si>
    <t>@JemDreamz</t>
  </si>
  <si>
    <t>Well sometimes people have a record due to misfiled paperwork and lack of trauma training. It's not their fault they can't keep up.</t>
  </si>
  <si>
    <t>@ernestbre4306</t>
  </si>
  <si>
    <t>are you going to apologize that it is clear Trump said nothing that instigated the loitering incident.</t>
  </si>
  <si>
    <t>@fredrickhinojosa4568</t>
  </si>
  <si>
    <t>They killed 9 police officers and hospitalized 140 Dave these are the facts you never mention !</t>
  </si>
  <si>
    <t>where is the DOJ .?</t>
  </si>
  <si>
    <t>@msuebabb417</t>
  </si>
  <si>
    <t>https://www.youtube.com/watch?v=lYLwhp1A9hY</t>
  </si>
  <si>
    <t>@Kamingo170</t>
  </si>
  <si>
    <t>I like how you cut the video before trump says "peacefully And respectfully" in the speech. Don't be stupid. If you're gonna cover something cover it legitimately, not with leaving things out purposefully to fit you narrative, Weasley little shill.</t>
  </si>
  <si>
    <t>@donalddraper4728</t>
  </si>
  <si>
    <t>We are in a civil war.</t>
  </si>
  <si>
    <t>@rfcontreras</t>
  </si>
  <si>
    <t>Pakman your such a schill! Where is the video mad Maxine waters?  You claim to honest...yeah, not so much!</t>
  </si>
  <si>
    <t>@Utschick1</t>
  </si>
  <si>
    <t>THE RIOTERS ARE ANTIFA AND BLM ✊🏾  ✊🏿  DUH 🙄 HOW STUPID IS EVERYONE HA... THEY  BELIEVE THAT TRUMP DID THIS..IT IS BULL SHIT. I HAD FRIENDS THAT WERE THERE AND THEY DID NOTHING!!!!!!! IT WAS THE LEFT WHAT BETTER WAY TO MAKE ALL MEMBERS SENATE AND HOUSE  AND EVERYONE TO BELIEVE IT WAS TRUMP’S FAULT. DUH 🙄 HOW DEAF IS EVERYONE OMG THERE WAS CLEARLY PEOPLE YELLING AND SCREAMING ANTIFA 4 TIMES WHILE BANGING ON WNDOW</t>
  </si>
  <si>
    <t>@bcc4908</t>
  </si>
  <si>
    <t>Nice editing job pencil neck beta male. Why can't you just be honest?</t>
  </si>
  <si>
    <t>Hey Pakwoman Is Willie Browns side piece responsible for inciting violence? How about Pelosi? M Waters? etc</t>
  </si>
  <si>
    <t>@BLProd1</t>
  </si>
  <si>
    <t>Wow indeed.  You got nothin' pal.  He said they were going to walk there peacefully and patriotically and that's somehow inciting violence?  Not to mention that the mob at the Capitol was already in full swing before he even said those words!  This is such a nothing burger it's laughable!!!!!</t>
  </si>
  <si>
    <t>@ravagetime</t>
  </si>
  <si>
    <t>Where did he say to bring your torches and pitchforks?</t>
  </si>
  <si>
    <t>@tmuxie</t>
  </si>
  <si>
    <t>Are you kidding?  Not once in either of the rally speeches you played did Trump incite those at the rally to walk to the capital and cause ANY violence! Yes he was angry and exercised his right to free speech about the election and said let's walk to the capitol and  support our senators and the vice-president to do the right thing, PERIOD. Not once did he ever say cause violence.  Now you might say it was an angry crowd what did you expect would happen? Well when people get together to protest they are obviously angry about something. It doesn't mean they are all there to cause violence or that ANY are there to cause violence. A non violent protest can be held as has happened many times. There were peacefull protest by angry people over the killing of George Floyd but some of those were hijacked by bad actors and turned into riots where people were killed, businesses were looted and burned, and government buildings were occupied. Are you saying that the people who organized THOSE protests should charged with inciting riots? In fact, people that were arrested in those violent protests were actually bailed out of jail by left or democratic political  organizations. I don't hear that happening with the violent capitol protesters and it shouldn't. They should all be in jail and prosecuted by the law just as all the other violent protesters for George Floyd or violent protests against inequality. You can't have it both ways, it's ok for one side but not the other. Violent protests are never a solution for social discourse no matter what side you're on. If you really think Trump incited that riot, and I invite you to tell me his words where he says lets go to the capitol and cause violence, then you have to look in a mirror and apply the same to Antifa or BLM or who ever led those violent protests over the summer.</t>
  </si>
  <si>
    <t>@hugs4kindness278</t>
  </si>
  <si>
    <t>The  four uhaul trucks filled with republican ballots  twenty miles in the deep woods didnt matter either.  Cheatinfg mofo'ss</t>
  </si>
  <si>
    <t>@alexdavie9611</t>
  </si>
  <si>
    <t>I heard him say "let's wreck the place", did'nt everyone hear it, surely you heard it, you mst have heard it , it was a secret coded message only the far right could hear him, You Lefty CNN watching Dems are idiots.</t>
  </si>
  <si>
    <t>@keitherwin6943</t>
  </si>
  <si>
    <t>Some of the video is cut out! the part where Trump said he was going to walk down with them</t>
  </si>
  <si>
    <t>@paulwalker2401</t>
  </si>
  <si>
    <t>Thugs and idiots,led by a crazy man.</t>
  </si>
  <si>
    <t>@BizneZBuddY</t>
  </si>
  <si>
    <t>Trump is Washing/Cleansing his Blooded hands. Unbelievable stunts of a Psychopath. It's totally sickening......JAIL THIS "IDIOT" PLEASE !!!</t>
  </si>
  <si>
    <t>@viperschwarz968</t>
  </si>
  <si>
    <t>Dude, In his speech, he literally said that they were going to be peaceful and IN THE CLIP THAT TOU SHOWED, claiming that he incited breaking windows and fighting police, he only “incited” walking down to the capital. Like literally stfu and stop spreading hate. You are the problem. I don’t in any way support the rioting but seriously, blaming it on trump is just low.</t>
  </si>
  <si>
    <t>@davidswain8772</t>
  </si>
  <si>
    <t>There werre also Antifa and BLM at front of the crowd breaking windows, this has been proven, you plonker.</t>
  </si>
  <si>
    <t>Pakman you plonker, you didn't play the whole trump speach......I wonder why?......could it be you are trying to brainwash and deceive your viewers..................yes, just like fake MSM.</t>
  </si>
  <si>
    <t>@MatthewCostantino</t>
  </si>
  <si>
    <t>Youre a joke. Cover your hypocrisy and the violence your left party incited all summer</t>
  </si>
  <si>
    <t>@chasethreepio2611</t>
  </si>
  <si>
    <t>https://youtu.be/QXpqxKApoS4</t>
  </si>
  <si>
    <t>@RigbyismyFavCatever</t>
  </si>
  <si>
    <t>yeah when he said to break the windows, and break into the capitol, and when he said to loot.... i was totally shocked!</t>
  </si>
  <si>
    <t>@myopinion999</t>
  </si>
  <si>
    <t>Not one insight to violence. The leftist Communist mind never ceases to fail LOL</t>
  </si>
  <si>
    <t>Defamation of character right there when you said Donald Trump literally told them to do that. You're an idiot at best!</t>
  </si>
  <si>
    <t>Have you ever heard of libel? I think you should. You are definitely indefination right now.</t>
  </si>
  <si>
    <t>@carlovanelli1694</t>
  </si>
  <si>
    <t>David: "And that is exactly what they did".
Actually, that is not exactly what they did. The mob caused violence, something Trump never told them to do. In fact, you conveniently left out the part where he tells people to protest peacefully and patriotically (this is a symptom of a fake news outlet).  
These are Trump's exact words from the clip you played.
"So we’re going to, we’re going to walk down Pennsylvania Avenue, I love Pennsylvania Avenue, and we’re going to the Capitol and we’re going to try and give … The Democrats are hopeless. They’re never voting for anything, not even one vote. But we’re going to try and give our Republicans, the weak ones, because the strong ones don’t need any of our help, we’re going to try and give them the kind of pride and boldness that they need to take back our country._x000D_
_x000D_
So let’s walk down Pennsylvania Avenue. I want to thank you all. God bless you and God bless America. Thank you all for being here, this is incredible. Thank you very much. Thank you."
How exactly did he incite violence? He told people to walk down Pennsylvania Avenue, and give Republicans pride and boldness. The incitement of violence is in your paranoid head. 
The David Pakman Show is just another fake news outlet.</t>
  </si>
  <si>
    <t>@joshuasmithson7476</t>
  </si>
  <si>
    <t>Where did he say to riot and attack police I didnt hear him say that</t>
  </si>
  <si>
    <t>@michaeltataco1517</t>
  </si>
  <si>
    <t>How can you honestly post this and say trump is calling for violence? He only called for peaceful protest</t>
  </si>
  <si>
    <t>@MultiSilversalmon</t>
  </si>
  <si>
    <t>He did nothing wrong. When is protesting in front of the Capital wrong?</t>
  </si>
  <si>
    <t>@timmac9985</t>
  </si>
  <si>
    <t>he needs medication</t>
  </si>
  <si>
    <t>@picknpull8888</t>
  </si>
  <si>
    <t>What exactly did he say to "incite a mob"?</t>
  </si>
  <si>
    <t>@nelsonlourenco3781</t>
  </si>
  <si>
    <t>Só, you do  not mention the part he says “people will marching over the Capitol Building to PEACEFULLY AND PATRIOTICALLY...” you are fake news</t>
  </si>
  <si>
    <t>@kevinmorgan6</t>
  </si>
  <si>
    <t>And after this, we're going to walk down—and I'll be there with you—we're going to walk down, we're gonna walk down … anyone you want, but I think right here—we're going to walk down to the Capitol, and we’re gonna cheer on our brave senators and congressmen and women, and we're probably not going to be cheering so much for some of them … because you'll never take back our country with weakness--you have to show strength and you have to be strong. We have come to demand that Congress do the right thing and only count the electors who have been lawfully slated—lawfully slated. I know that everyone here will soon be marching over to the Capitol building to PEACEFULLY and PATRIOTICALLY make your voices heard. Today we will see whether Republican stand strong for INTEGRITY over elections. But whether or not they stand strong for our country, our country … our country has been under siege for a long time. . https://twitter.com/i/status/1348463264326365187 _x000D_
_x000D_
"Rush made a great point today. If President Trump's speech was so inflammatory, why haven't any of the news outlets been playing it? Why don't they have a clip of Trump calling for a riot? Because it doesn't exist. That's why. Not even CNN has played it."</t>
  </si>
  <si>
    <t>@kabirdas2786</t>
  </si>
  <si>
    <t>Omg we have the same shirt</t>
  </si>
  <si>
    <t>@nofacebookdatatheft8094</t>
  </si>
  <si>
    <t>If it's true it's horrible 2 cops dead cuz Trump wants to stay in power children left without a father.trump has did anything n everything he could to stay in office n that's crazy,n anyone who would become violent to assist him in his power control issue is crazy! Not to mention more than once he has threatened martial law on us!</t>
  </si>
  <si>
    <t>@waynesbutler7834</t>
  </si>
  <si>
    <t>Its great that they are arresting these members of the Lunatic Fringe but my concern as it is for many is , charges are good but will they stick . How many will walk free with just a wrist slap despite 4K video that shows things far worse then originally expected ..</t>
  </si>
  <si>
    <t>@vasileios6035</t>
  </si>
  <si>
    <t>Of course you left out the part of the speech where he says "we go peacefully and patriotically".
You are a disgrace. You are a joke. You are a liar.</t>
  </si>
  <si>
    <t>@BRENDA120761</t>
  </si>
  <si>
    <t>Oh come on!!! there is no where in there that trup told them to riot !</t>
  </si>
  <si>
    <t>@johnryan6658</t>
  </si>
  <si>
    <t>Look at this: https://youtu.be/Wo_goMrb8fI
The guy in that video wasn't charged with inciting a riot. What did Trump say in his speech that even comes close to that?</t>
  </si>
  <si>
    <t>@samc1937</t>
  </si>
  <si>
    <t>Trump 2024!!</t>
  </si>
  <si>
    <t>@freethinker4478</t>
  </si>
  <si>
    <t>At 3:17 you say Mr Trump incited the "mob" to wreak havoc, break doors, smash windows, commit property crimes and fight with police.  He even literally told them what to do apparently. And then you show the video you claim showing him doing it. All he actually asks is for them to give boldness and pride to weak republicans. This is not what you claimed. But you didn't notice this discrepancy between your claim and the video evidence you chose to present. You either didn't see it or wouldn't. Same goes for most in the comments. You can't validate your arguments with evidence, so you resort to personal attacks and refuse to subject your views to scrutiny..</t>
  </si>
  <si>
    <t>@scottytoast5</t>
  </si>
  <si>
    <t>Hey, as allies, us Scottish stand with yous. Unacceptable behavior from Trump.</t>
  </si>
  <si>
    <t>This is garbage. There is a huge difference between fighting talk and inciting violence.</t>
  </si>
  <si>
    <t>@mginoulhac</t>
  </si>
  <si>
    <t>How stupid is this guy !!</t>
  </si>
  <si>
    <t>Ronin dave.
I am not a cultist but you are certainly NOT a historian ! I am not involved in your politics since i am french and 70 years old. But the way people are throwing terms around without knowing their true significance is appalling ! Obviously trying to bring a little reason in such passionate debates will serve nothing. So stay in your own persuasion..</t>
  </si>
  <si>
    <t>@UtilityPro</t>
  </si>
  <si>
    <t>What we had was a Domestic Terrorist attack by the supporters of d------ t----- at t-----'s direction. #StopVotingGOP Altogether</t>
  </si>
  <si>
    <t>How stupid can you be ? 
"We will Walk down Pa avenue !"
How is that an encouragement to riot ? 
This is How you lose any kind of credibility. I will not lose another minute listening to you. The unfairness of this kind of "reporting" is so ridiculous ..!!
Why did you not request thousands of arrests during the antifa destructions that have happened for the past 7 months ? Those are crimes alright !</t>
  </si>
  <si>
    <t>@lassedk4955</t>
  </si>
  <si>
    <t>That thing should be arrested and tried for treason and hanged until dead dead dead...</t>
  </si>
  <si>
    <t>@ulongo123</t>
  </si>
  <si>
    <t>I dont like Trumps decision sometimes but I dont understand why the news is saying he incited the violence. Cause its not like he said to enter capitol hill. Its the people to blame not trump in my opinion. Can any one explain me why its trumps fault?</t>
  </si>
  <si>
    <t>@kiwi-bird</t>
  </si>
  <si>
    <t>Well over 1M subs now 😊😊😊</t>
  </si>
  <si>
    <t>@cherrylleallan2825</t>
  </si>
  <si>
    <t>This was planned, not having enough police, says it all. Oh god he should be arrested.</t>
  </si>
  <si>
    <t>@smair1966</t>
  </si>
  <si>
    <t>who gets arrested for the ballot frauds???</t>
  </si>
  <si>
    <t>@user-it2th4ew7d</t>
  </si>
  <si>
    <t>the top united states government line of secession  were in the capital building...was it planned that way by trump and his allies</t>
  </si>
  <si>
    <t>@SigmundQFreud</t>
  </si>
  <si>
    <t>Uh packman? I listened to the speech. at no point did Trump tell anyone to be violent, to enter the capitol, kill anyone, destroy property. At no point. This is why you get called fake news. You take something and say something happened when there is simply no evidence. Filth.</t>
  </si>
  <si>
    <t>@david pakman.  Just in. 56 percent of republicans think. Joe biden is to blame for the riots . To 26 percent  for trump in a gov poll.  Jesus christ. They are fucking nuts.</t>
  </si>
  <si>
    <t>@benbennit</t>
  </si>
  <si>
    <t>So insane, you couldn't make it up.</t>
  </si>
  <si>
    <t>@Gorilla284</t>
  </si>
  <si>
    <t>Crazy times, the protesters had even built gallows in the front lawn and were chanting “Hang Mike Pence,” very sad</t>
  </si>
  <si>
    <t>Never thought i'd see this in my lifetime.</t>
  </si>
  <si>
    <t>Since when is telling people to walk down Pennsylvania Ave to the Capitol, inciting a riot? That is quite a stretch.</t>
  </si>
  <si>
    <t>@jdh23h</t>
  </si>
  <si>
    <t>Well put with the last statement Mr. Packman! It shows strength in numbers however the good people need to unify like they did the other day.</t>
  </si>
  <si>
    <t>@rob7476</t>
  </si>
  <si>
    <t>LMFAO wait THAT was what every1 has been bashing trump for? He literally said nothing. If he INCITED A RIOT SOOOOO BADLY, they would've had thousands of cops all over capital hill waiting. They didn't for a fucking reason. damn idiots in this country</t>
  </si>
  <si>
    <t>@mjacton</t>
  </si>
  <si>
    <t>There were zero faithless electors. That was the eye of the storm. Also I think Vice President-Elect Harris was also taken into a safe place like VP Pence.</t>
  </si>
  <si>
    <t>@nimblejack</t>
  </si>
  <si>
    <t>you have no one but yourselves to blame... either way the joke IS on you!</t>
  </si>
  <si>
    <t>@gregcoleman5485</t>
  </si>
  <si>
    <t>God rested on the 7th day....why couldn’t he have also rested the day Trump
was conceived?</t>
  </si>
  <si>
    <t>@713houstontx4</t>
  </si>
  <si>
    <t>He kind of pulled an 'XXXTENTACION"</t>
  </si>
  <si>
    <t>@chunglee6895</t>
  </si>
  <si>
    <t>Lock you up</t>
  </si>
  <si>
    <t>@bwktlcn</t>
  </si>
  <si>
    <t>We have a place we send people to prevent terrorism.  GITMO.</t>
  </si>
  <si>
    <t>@noahjones9833</t>
  </si>
  <si>
    <t>3:30 some police actually murdered, actually</t>
  </si>
  <si>
    <t>Hanlon's razor says that we should not assume malice when stupidity or incompetence can explain things, but I'm not sure any amount of incompetence can explain the failures of the police on that day.</t>
  </si>
  <si>
    <t>Ok, my comment is probably going to get deleted for saying this, but trying to overthrow the government is an act of treason.</t>
  </si>
  <si>
    <t>@BobVahn</t>
  </si>
  <si>
    <t>this is proof that something like this can be happen in any country, as non american somehow this make me happy cuz lots of people complain and complain everyday here</t>
  </si>
  <si>
    <t>@stonefallknives5518</t>
  </si>
  <si>
    <t>Where was the incitement!? "We are going to walk down Pennsylvania Avenue "  
Then you would have to call all the comments in favor protest incitement. David has no backbone or no brain.</t>
  </si>
  <si>
    <t>@dakotapayne5650</t>
  </si>
  <si>
    <t>How is saying "lets walk down pensilvania avenue and show our support for the republicans" inciting a riot? I love these let me clip a few things together and give it my own context.   Great video</t>
  </si>
  <si>
    <t>@johnfisher4982</t>
  </si>
  <si>
    <t>No evidence! Statistics alone prove fraud. I'm old school dem and could see it. China won this one!</t>
  </si>
  <si>
    <t>@ARSONXBELLA</t>
  </si>
  <si>
    <t>the guy turning his maga hat around looks like ANTIFA to me.</t>
  </si>
  <si>
    <t>maybe it was a bad idea inviting proud boys to capital on the 6th.</t>
  </si>
  <si>
    <t>@gregluce5948</t>
  </si>
  <si>
    <t>I'm a moderate conservative.  I don't like Donald Trump.  I didn't vote for Donald Trump.  I think this whole thing about the election being stolen is just so much garbage and I wish Trump would go out with some semblance of class.  It's just not in him though.  He is such a disappointment.  But David, in your video above, why did you leave out the part where Trump said to the crowd: "everyone here will soon be marching over to the capital building to PEACEFULLY and PATRIOTICALLY make your voices heard..."  Why did you leave that out?  Why?  WHY?  It's a critical part of the tape; yet you decided, obviously, that it weakened your narrative of the President inciting riots.  You lose all credibility when you don't tell the essential elements of the WHOLE truth.  As glad as I'll be to see the scalawag in the White House gone, it's people like you, and Sean Hannity, and Chris Cuomo, and Rachael Maddow, and Rush Limbaugh, and Don Lemon, and Laura Ingraham, and Brian Stelter, and Glenn Beck, and Anderson Cooper, and Judge Jeanine, and George Stephanopoulos, etc. etc. etc. etc. etc. who are the real problem with our country today.  YOU ARE ALL TURNING US INTO TRIBES!  What you report or comment on has many truthful elements, but you only show us what you WANT us to see in order to drive the narrative that you WANT us to embrace.  The news media in general are the true inciters here.  It's been that way for many years now and it's getting worse and worse and WORSE.  The damage that the news media (on both sides) is doing to our culture is far, FAR beyond anything that the man-boy in the White House has ever done.   Those idiots who broke into the Capital deserve to be thrown in jail for a long, long time.  Period.  But I live in Oregon.  My brother lives in the Seattle, Washington area.  I saw people attack and try to set fire to federal and state buildings (along with dozens of businesses) in Portland night after night, week after week, month after month, doing far more actual damage than anything that happened at the Capital.  And the governor and the mayor were afraid to take the kind of measures really needed to stop the riots, the kind of measures that YOU now insist be taken with the Capital rioters.  The hypocrisy is staggering.  In Seattle, my brother watched a group of crazies take over a police precinct with crazy demands while the mayor essentially sat back and did nothing, describing it as a "Summer of Love."  A few days later a teenage boy was murdered during that Summer of Love.  Only then did the authorities do something about it.  And I'm not saying there isn't bigotry, but this stuff was all described by the left wing media as "mostly" peaceful protests.  A police precinct was burned down in Minnesota.  Thousands of businesses across the country were burned, damaged, or looted by people who were just as bad if not worse than the idiots at the Capital yesterday.  But media people on the left side of the political isle, while giving lip service to the condemnation of law-breakers, were not nearly so enraged about months of burning and looting, as they were about what happened during one day at the Capital, even though more lives were lost collectively and hundreds of millions of dollars in damages were incurred, not to mention all the people that were thrown out of work when their businesses were burned, ransacked, or looted.  In spite of COVID-19 and the ridiculous antics of Donald Trump, 2020 will go down in history as the year that the two biggest lies in our country's history were perpetrated upon the American People--and tens of millions of us fell for them!  Lie number one (fervently believed by tens of millions of conservatives) was that the election was stolen.  Although there was some evidence of fraud and certainly many irregularities, there was nothing even close to the amount of fraud that it actually would have taken to have thrown the election to Biden.  It would have been a conspiracy involving thousand and thousand of people.  It's SO ridiculous.  But millions of conservatives bought it hook, line, and sinker.  They believe it with all their hearts.  This has sent relations between Republicans and Democrats to an all time low.  It's pathetic.  Lie number two (fervently believed by tens of millions of liberals and leftists) was that white people in America are all essentially racist at heart and further, what are actually no more than basic human rights are now being described as "white privilege."  I've never seen so much pseudo-social science rubbish in all my life and it's destroying our country.  But millions of liberals and leftists bought into this colossal canard with every fiber of their beings.  This has sent racial relations to the worst levels EVER.  To summarize all this:  For myself I can only try to figure out the real truth by watching and listening to both sides of the media and then trying to somehow sort it all out.  it's a real challenge sometimes, especially because I have a tendency to WANT to believe wholeheartedly what I hear from the right.  But although it's taken a while, I think I've gotten pretty good at sorting out the "truth" from the underlying political narrative--on both sides.  But unfortunately, most Americans have subscribed to either one side or the other.  They either believe everything that Fox and others like them spew out, or they believe everything that CNN and others like them spew out.  IT'S TURNING US INTO TRIBES.  And you, David, are a part of the problem.  I hope you will not (like so many on the left or right would do) dismiss what I'm saying out of hand.  I hope you and others reading this will have the courage to really think about the points I've made.  Respectfully yours, Greg in Oregon</t>
  </si>
  <si>
    <t>@d-isa-sterpiece2471</t>
  </si>
  <si>
    <t>The American democracy is seriously hurt. What happened on Wednesday was unbelievable, but in retrospect predictable. What those „protesters“ did, was disrespectful and pejorative to the concept of democracy. This has to be a turning point. Greetings and warnings from Germany - democracy is delicate, it has to be defended!</t>
  </si>
  <si>
    <t>@Recheralex</t>
  </si>
  <si>
    <t>Still waiting for the incitement...it’s not there. No legal standard met. This is a clown masquerading as a analyst.</t>
  </si>
  <si>
    <t>@Laraibkhan-qc5jt</t>
  </si>
  <si>
    <t>He’s like an irresponsible child and the Americans gave them their country. I mean is anyone really surprised?</t>
  </si>
  <si>
    <t>@toni1111</t>
  </si>
  <si>
    <t>He said "march over" he didn't say storm the building.  Trump has always been for peaceful demonstration, not violence. Then when he saw what happened he told them to go home.</t>
  </si>
  <si>
    <t>@Ysuites</t>
  </si>
  <si>
    <t>Somebody's been taking their Adderall</t>
  </si>
  <si>
    <t>@ES-di2kz</t>
  </si>
  <si>
    <t>Where is the problem with that?</t>
  </si>
  <si>
    <t>@maggiliz</t>
  </si>
  <si>
    <t>Skip the Ads.</t>
  </si>
  <si>
    <t>@Ace_Man_Gaming</t>
  </si>
  <si>
    <t>I disagree, I don't see that as inciting. Maybe you just see it that way because some lunatics took it too far and you just don't like trump.</t>
  </si>
  <si>
    <t>@TheJOMO9</t>
  </si>
  <si>
    <t>You are FAKE NEWS. Trump did not incite violence. He encourage protest. I join President Trump in condemning all violence and law breaking that took place. President Trump specifically told the protesters to be "peaceful" that day. A relatively small number of the tens of thousands of protesters turned violent. The President quickly condemned it.  BUT, when Our cities were being demolished, by out of control Democrat rioters, Joe Biden said "NOTHING," Not a word at his National Democrat Convention when he had the full attention of Americans. Yes our country was under siege for months and 30 Americans were murdered and Biden said NOTHING to stop it.  https://www.youtube.com/watch?v=ZlU8OOUMq94</t>
  </si>
  <si>
    <t>@handyhippie6548</t>
  </si>
  <si>
    <t>cops cracked the skull of an elderly man and walked on unconcerned during a peaceful protest, but not one RWNJ rioter was harmed in this violent incident. i guess it shows who's side they are on, and it's not ours.</t>
  </si>
  <si>
    <t>@nickadams1992</t>
  </si>
  <si>
    <t>Lose the facial ass hair! You look like a six-year-old defective ChiaPet. Love the show.</t>
  </si>
  <si>
    <t>@ceonach</t>
  </si>
  <si>
    <t>A fitting end to a lifetime of shooting himself in the foot.</t>
  </si>
  <si>
    <t>@robertovitale6719</t>
  </si>
  <si>
    <t>One question for you Donald. Did you take that walk to the Capitol? ....NO ... you didn't ....you used those dumb arsed folk to be your vile fodder of revenge while you sat back and and THEN... had the audacity to use another dumb arse (Kayleigh McEnany) to come out with a bullshit message against what happened. If 2020 is the year that should be cancelled forever from the history of the world, then so should the term of Donald J Trump as the 45th president!</t>
  </si>
  <si>
    <t>@Basteal</t>
  </si>
  <si>
    <t>It's illegal to say you want to harm the president right?  Well what about Donald Trump?  He's clearly not a real one.</t>
  </si>
  <si>
    <t>@MHadron</t>
  </si>
  <si>
    <t>Twisting words be like:
Dems during the Summer: "Are we gonna denounce Antifa and BLM for burning down their cities? Nah... They're not rioters, they're an idea... so long as they don't take their anger out on us."
Trump: "Lets walk down Pennsylvania Ave!"
Dems: "OH MY GOD HE JUST TOLD THEM TO RIOT!!"
Trump: "Go home, there is no reason for all of this violence."
Dems: "OH MY GOD HE JUST TOLD THEM TO CONDUCT TERRORISTIC ACTS!!"</t>
  </si>
  <si>
    <t>@justhuman24</t>
  </si>
  <si>
    <t>Put an end to it America. I have always told you trump will burn America down before he gives up an inch of power.</t>
  </si>
  <si>
    <t>Trump is America's Osama bin Trump. Destroying his own country so that he can rule on ruins.</t>
  </si>
  <si>
    <t>@kenp1013</t>
  </si>
  <si>
    <t>Let’s, uh not me,...just you stupid fools😗trust me Rudy will bail all of you out👌</t>
  </si>
  <si>
    <t>Now that his Twitter feed is gone is he sitting in the White House living room watching porn?😂</t>
  </si>
  <si>
    <t>@nigelwest3430</t>
  </si>
  <si>
    <t>Trump needs to pay</t>
  </si>
  <si>
    <t>@lyleabraham470</t>
  </si>
  <si>
    <t>Hell if he had a chance he would re-legalise slavery</t>
  </si>
  <si>
    <t>@lesterksi4521</t>
  </si>
  <si>
    <t>Trump's Thugs</t>
  </si>
  <si>
    <t>He's trying to start a second civil war.</t>
  </si>
  <si>
    <t>@richardjames7905</t>
  </si>
  <si>
    <t>Trump deserves a criminal record. I hope that when he is divested of the power that gives him immunity that he will be treated like anyone else who commits a crime and is prosecuted and punished.</t>
  </si>
  <si>
    <t>@kristinaa9476</t>
  </si>
  <si>
    <t>So you’ll be trying to call the police on republicans who stormed a government building due to an unfair election (something our founding fathers would support, zero doubt. Unlike the left wings riots which terrorize American citizens and their homes and businesses with no apparent goal in mind but burning and looting) ...but you mean for people to call the same police you wanted to defund?I’m sure you have a good reason for that hypocrisy too.</t>
  </si>
  <si>
    <t>So you’re calling for arrests and for people to snitch for entering the capital building, but you support outright attacks on American citizens from ‘BLM’ and antifa, do you also call for your followers to turn those people in? I hope so. Otherwise you’d be a hypocrite.</t>
  </si>
  <si>
    <t>God knows you are lying.
You say Trump incited violence, he literally said ‘let’s walk down Pennsylvania Avenue’ in your own video he said that twice. Since when is walking inciting violence? 
Antifa have been proven to have been there, people clearly recognized in previous antifa attacks and were the biggest aggravators.
Security also clearly opened the gates and allowed people in, why aren’t you showing that video? 
Left wing Social media removed a video of Trump calling for peace and for people to leave.
Republicans: storm the capital to fight the GOVORNMENT due to fraud.
Democrats: Burn down AMERICAN CITIZENS businesses and homes for no apparent reason at all and the left wing news calls it protesting and encourages it. 
It’s not good to be a hypocrite. 
Repent and seek Jesus while you can.</t>
  </si>
  <si>
    <t>@douglasadams6024</t>
  </si>
  <si>
    <t>Trump said a LOT of crazy stuff in his tweets the past four years... Let's examine them:_x000D_
He said: My offices are bugged. He was right._x000D_
He said: The FBI, CIA, DOJ and the Obama administration were plotting against him. He was right._x000D_
He said: The media both liberal and social are liars . He labeled them FAKE NEWS. He was right._x000D_
He said: Russian collusion was a hoax. He was right._x000D_
He said: He could bring manufacturing back. He was right._x000D_
He said: If we build a wall and manage immigration it will create jobs. He was right._x000D_
He said: Joe and Hunter got rich off of shady corrupt deals with the Ukraine and China. He was right._x000D_
He said: new trade deals would be better for the people. He was right._x000D_
He said: Moving the embassy to Jerusalem would be the right decision. He was right_x000D_
He said: getting us out of un-winnable wars would create peace. He was right._x000D_
He said the Clintons were corrupt. He was right. And still are!_x000D_
He said: locking up minority’s for decades for non violent offenses was wrong so he changed it. He was right._x000D_
He said: Jobs are worth way more than welfare so he gave the people jobs._x000D_
He was right._x000D_
He said: our government is filled with corrupt people and he will fight to drain the swamp and right the wrongs. He is right._x000D_
President Trump has been right on just about everything he said. So when he says the election was rigged I’ll bet my life on him being right. 74 million strong Sir, we got your back._x000D_
#trumpismypresident</t>
  </si>
  <si>
    <t>@brianlinehan5555</t>
  </si>
  <si>
    <t>If nepotism is illegal in America,why has nobody said anything about Donald Trump giving high level jobs to family members,is that not illegal</t>
  </si>
  <si>
    <t>@coreydubz3709</t>
  </si>
  <si>
    <t>Since I don't like people I am rooting for the democrats to take over full control. Can't wait for higher taxes, no healthcare for all, another war... but hey they will make sure Trans people get to use the same bathroom :D</t>
  </si>
  <si>
    <t>@rickj1983</t>
  </si>
  <si>
    <t>173 Republicans need to be deported today.  All of them approved of Trump's actions as well as the actions of his followers at the Capitol.</t>
  </si>
  <si>
    <t>@neujmin1</t>
  </si>
  <si>
    <t>trump is either malignant, delusional with possibly also early-onset dementia, or a combination thereof.</t>
  </si>
  <si>
    <t>@SkyP1e</t>
  </si>
  <si>
    <t>The leader of the Proud Boys met with Donald Trump in December. How much do you want to bet that they planned this attack on that day?</t>
  </si>
  <si>
    <t>@emiljansson6640</t>
  </si>
  <si>
    <t>I think you should show their faces and names. If they’re wanted by the fbi, then why not?</t>
  </si>
  <si>
    <t>@studioarcana7486</t>
  </si>
  <si>
    <t>Well dear Americans, you elected maligant narcissist for the president and gave him nuclear codes. Are you even remotely aware how dangerous this is? I just hope we all survive this farse</t>
  </si>
  <si>
    <t>@tinymisu4177</t>
  </si>
  <si>
    <t>GenZ: Oh boy, yet another once in a lifetime historical event before we turned 25.</t>
  </si>
  <si>
    <t>@azmindavalle4923</t>
  </si>
  <si>
    <t>TRUMP IS A KILLER!!!!!!!!!!!!!</t>
  </si>
  <si>
    <t>@simonroberts33</t>
  </si>
  <si>
    <t>Highlighted reply_x000D_
Story Cloud_x000D_
58 minutes ago_x000D_
No, there will be trouble from Biden's cult when Trump is sworn in for 4 more years. Two more weeks. Just wait.
This is the answer I had on another platform. It`s not over yet. These people are a dangerous cult.</t>
  </si>
  <si>
    <t>@annieqcrowley2680</t>
  </si>
  <si>
    <t>Yes, there are known right wing thugs who committed crimes in the Capital: 140 of them are in the House &amp; about 12 in the Senate. They should be identified &amp; arrested for their role in this coup attempt. At the very least they should not be sworn in for the 118th Congress. How can they put their hand on their Bible &amp; swear to defend the Constitution when they have shown they choose party &amp; leader over country. They should not be seated!</t>
  </si>
  <si>
    <t>@musablue</t>
  </si>
  <si>
    <t>Rump is a threat to national security. He must leave immediately</t>
  </si>
  <si>
    <t>@johnthedonplays6576</t>
  </si>
  <si>
    <t>Lock him up.</t>
  </si>
  <si>
    <t>@texasiguana</t>
  </si>
  <si>
    <t>If I don't discipline my child, at some point and at a certain age, someone else will!   Republicans, Democrats warned you to put a leash on your dog!  So, stand out of the way!</t>
  </si>
  <si>
    <t>@mvtelectra</t>
  </si>
  <si>
    <t>Inciting a mob to storm a government proceeding in session is treasonous.  Trump is a TRAITOR.</t>
  </si>
  <si>
    <t>@neopolaris</t>
  </si>
  <si>
    <t>Total Brainwashing</t>
  </si>
  <si>
    <t>@Brett33</t>
  </si>
  <si>
    <t>Democrats actions over the last 4 years have incited violence .  The election was the breaking point for Trump supporters whom have been peaceful .  If Trump can be impeached for " inciting a violent mob" , then Big Mouth Maxine and Dentures Pelosi need to be held accountable as well.</t>
  </si>
  <si>
    <t>@tamnoe4884</t>
  </si>
  <si>
    <t>Tarnish Trump said he will not attend Biden inauguration..... I say GOOD RIDDANCE!</t>
  </si>
  <si>
    <t>@elephantwanderer6576</t>
  </si>
  <si>
    <t>Trump and his family have sh.. For brains!!!!!!</t>
  </si>
  <si>
    <t>@mikebooze6125</t>
  </si>
  <si>
    <t>You are so full of shit. You say he told them exactly what to do buy storming the capital and breaking in. Why don't you play the part where he says we are going to walk down to the capital peacefully and patriotic and let them hear our voice. And you wonder why this country is so divide. Your falsifying the public trying to make them believe something that isn't true at all</t>
  </si>
  <si>
    <t>@annnunley9777</t>
  </si>
  <si>
    <t>Trump speaks words of rebellion, not helpful. He speaks to destroy not to Rebuild. He didn't care about the effect his Words had on the crowd that was already angry. WORDS have an impact. Lying to people compound problems, he lies to make himself look good and holy, to protect himself. All of this has been a danger for unity to the people.</t>
  </si>
  <si>
    <t>@traceyholland9882</t>
  </si>
  <si>
    <t>Ok, let's not blame the police, they are responsible for the safety of the city, but once the Trump mob started destroying federal property, where was the federal police force? Where was the national guard? They called the national guard out when the BLM were protesting Floyd's death, but the protesters never broke into federal properties. I will tell you why, the feds, and national guard were not protecting congress, their boss, the commander in chief, Trump would never send them out to lock up the people he sent to break into congress in the first place. Remember, Trump just change the law anyone defacing or destroying federal properties gets an automatic 10 years federal time.</t>
  </si>
  <si>
    <t>@robertgrieve2244</t>
  </si>
  <si>
    <t>Forget impeachment, forget the 25th amendment. A president who directs an angry mob to “ go down Pennsylvania ave, I’ll be with you, and fight harder” and storm the US Capitol building is guilty of TREASON. Every American should contact their rep in Congress and have this man charged.</t>
  </si>
  <si>
    <t>An officer also died.</t>
  </si>
  <si>
    <t>@alexiswinter6948</t>
  </si>
  <si>
    <t>Isn't it interesting how it took QAnon cultists patrolling the halls of Congress, with the intent of  assassinating deep state pedophiles who have infiltrated the senate and the house, to finally take trump seriously.</t>
  </si>
  <si>
    <t>@filthymcnasty3788</t>
  </si>
  <si>
    <t>He literally said go to peacefully protest ...... 
this action cost him their last ditch effort at auditing the election. 
Absolutely hilarious coverage</t>
  </si>
  <si>
    <t>@Fabric_Hater</t>
  </si>
  <si>
    <t>The Capital event is a test in authoritarian vs libertarian. Being upset about it is authoritarian not giving a shit is libertarian. I'm actually proud of what they did.</t>
  </si>
  <si>
    <t>@nancyyanicki7997</t>
  </si>
  <si>
    <t>Trump will do anything to stay out of prison.  Shameful</t>
  </si>
  <si>
    <t>@marcwesley3645</t>
  </si>
  <si>
    <t>The law and order president incites riots where people die, and to top it off loves and admires terrorists...got it!!</t>
  </si>
  <si>
    <t>@ninjapants7688</t>
  </si>
  <si>
    <t>I thought he was an alpha and a big man? Why was he behind bullet proof glass?</t>
  </si>
  <si>
    <t>@eagdhj</t>
  </si>
  <si>
    <t>How sad it must be believing that scientists, scholars, historians, economists, and journalist from the whole world have devoted their entire lives to deceiving you, while a reality TV host with decades of fraud and documented lying is your only beacon of truth and honesty.</t>
  </si>
  <si>
    <t>@savenetneutralityanti-repu7029</t>
  </si>
  <si>
    <t>We all knew Trumpists were more violent than Antifa. Now we have proof. Now we can say to the conservatives in our lives: "Remember that time you were scared of Antifa and BLM protestors but the Trumpists turned out to be scarier as they stormed the capitol building? Remember that?"</t>
  </si>
  <si>
    <t>@tjo230</t>
  </si>
  <si>
    <t>Trump is a disgustingly despicable man. A demagogue who lives in his illustrious. A dangerous sociopath. He should not go unpunished for this affront on Capitol.</t>
  </si>
  <si>
    <t>@v1rtualgoblin406</t>
  </si>
  <si>
    <t>Where is the incitement? Fake news.</t>
  </si>
  <si>
    <t>@gdo3510</t>
  </si>
  <si>
    <t>Trump has in just four years turned America into the black sheep of the western world, followed closely by England. But they didn’t have anywhere near as much power and influence that we did. We still are a powerful country, but we are no longer the superpower that we were.</t>
  </si>
  <si>
    <t>@owenoulton9312</t>
  </si>
  <si>
    <t>Ronnie James Dio and Black Sabbath said it best: "If you listen to fools_x000D_, The mob rules!"
Seriously though, I hope Twitter and Facebook kept copies so they can be put in the Trump Presidential Library as a warning to future would-be dick-taters.</t>
  </si>
  <si>
    <t>@FMagl</t>
  </si>
  <si>
    <t>Put them all in front of a judge. Impeach Trump and try him for treason.</t>
  </si>
  <si>
    <t>@shlockofgod</t>
  </si>
  <si>
    <t>Trump called for peace  and, unlike you, has consistently condemned non-peaceful protests from any side. 
You are just an insane liar.</t>
  </si>
  <si>
    <t>@stagger5863</t>
  </si>
  <si>
    <t>This are so disgusting in more ways i can even mention, Trump are a fucking *DANGER* for American, he should be removed now, he should be put in jail whit no possibility of parole *NOW* before he can cause more danger</t>
  </si>
  <si>
    <t>@mirepoixmatt1</t>
  </si>
  <si>
    <t>I didn’t hear any riot inciting unless walking to the capitol is a riot ?</t>
  </si>
  <si>
    <t>@boxingmonkey2450</t>
  </si>
  <si>
    <t>Thankfully the absolute toxic CULT OF TRUMP is in its dying days . . . . I'm in Australia but my God the World can breath again</t>
  </si>
  <si>
    <t>@greggorman5537</t>
  </si>
  <si>
    <t>Off with his head</t>
  </si>
  <si>
    <t>They new they were just buying time for a riot</t>
  </si>
  <si>
    <t>@openb103</t>
  </si>
  <si>
    <t>Providin evidence that potus speech paved way for this mayhem -  absolute perfection david. I am sure intellectual right-wingers are gonna argue that potus didn't incite violence and u have provided proof to argue against that. Great</t>
  </si>
  <si>
    <t>@stockbulll</t>
  </si>
  <si>
    <t>If you say Trump said something and then play a video that is suppose to show him saying what you claim.... it better show him saying what you claim. When you say Trump said something and then play a video that doesn't support your claims, you lose all credibility and come across like a naive young man. You need to grow up and learn what it means to be an adult before you make childish claims and look foolish. Adults are honest with others and especially themselves even if they do not like the honesty. Adults do not make up stories and exaggerate for attention.</t>
  </si>
  <si>
    <t>@angelcorona...8431</t>
  </si>
  <si>
    <t>So he said we are going to walk down , and we are going to do , and we are going to on and on , but the minute he finished his instigation , he just got on his presidencisal limousine and desapire , but his fallowers did as he asked them to do ..</t>
  </si>
  <si>
    <t>@maggiesfarm3367</t>
  </si>
  <si>
    <t>I almost wish I believed in Hell just to fantasize about Trump burning in it.</t>
  </si>
  <si>
    <t>@robertgretter9452</t>
  </si>
  <si>
    <t>If his followers only knew how little he cares for them.or anyone but himself.</t>
  </si>
  <si>
    <t>@zakaruahbones3142</t>
  </si>
  <si>
    <t>At least the antimaskers makes it easier to identify the insurgents for prosecution</t>
  </si>
  <si>
    <t>@roachedyourmom1357</t>
  </si>
  <si>
    <t>Just IMAGINE Obama pulled this same shit. I don't know how the fuck trump gets away with inciting violence and breaking some sort of law every other day and just gets away with it.</t>
  </si>
  <si>
    <t>@akshajshetty1297</t>
  </si>
  <si>
    <t>He loved the Pennsylvania avenue soo bad that he watched it burn from his bunker.</t>
  </si>
  <si>
    <t>GUYS?  WHAT ABOUT ANOTHER IMMEDIATE THREAT? These sheep will return to cities all over the Country exponentially spreading Covid and adding to the OVERLOADED HEALTHCARE SYSTEM.  TAKE PHOTOS.  USE FACIAL RECOGNITION.   REFUSE TO ALLOW THEM TO FLY OUT UNTIL THEY HAVE COMPLETED A FORCED QUARANTINE .  DOESNT TRUMP OWN A HOTEL IN DC?  PUT THEM UNDER GUARD THERE FOR TWO WEEKS ON TRUMP'S DIME.</t>
  </si>
  <si>
    <t>@HaleyMary</t>
  </si>
  <si>
    <t>So according to Trump's tweet,  he is essentially saying that the world shouldn't be shocked that these mobs and riots are happening because he still thinks the election was stolen from him. He is delusional.</t>
  </si>
  <si>
    <t>I forgot all about the caravans until this video.</t>
  </si>
  <si>
    <t>Trumpsters are such failures though. They can't even own up to their own revolution without blaming secret Antifa operatives being behind it.</t>
  </si>
  <si>
    <t>I wonder if all the people who are posting videos claiming that Trump has incited this violence, while the videos show Trump not inciting any violence, realize how stupid they are.</t>
  </si>
  <si>
    <t>@therealbitwars</t>
  </si>
  <si>
    <t>And yet law enforcement has had no issue using excessive force on crowds all year long. The Trump cult are the real terrorists.</t>
  </si>
  <si>
    <t>@bruceintas</t>
  </si>
  <si>
    <t>Trump is the personification of American attitudes toward the rest of the world, Cuba, Chile, Iraq, Iran, half the pacific &amp; its people, bases in many countries. The cheating, lying, bleeding of resources &amp; inhuman treatment of peoples. Now you have just a taste of what you are doing to the rest of the world, SUCK IT UP!!</t>
  </si>
  <si>
    <t>@vernalc2449</t>
  </si>
  <si>
    <t>David, you "don't know what to call them"? Let me help you: DOMESTIC TERRORISTS! And why isn't there more mention of the IED device? Can you imagine if THAT had made it into the building where, save for the most useless one, OUR WHOLE GOVERNMENT WAS?</t>
  </si>
  <si>
    <t>@chuckalcay3772</t>
  </si>
  <si>
    <t>Mr. Pakman the Donald is at 97 to 98 percent, when he finally reaches 100 percent his followers will cry, they will be with their headswill be filled with shame, some will try to rise Trumps kingdom, but such kingdom is coming to an end twice the first time wi be on the 20th the second and final stunt by Trump will leave his special people and his politician followers in awe.</t>
  </si>
  <si>
    <t>@donnalyons4772</t>
  </si>
  <si>
    <t>I am no longer safe</t>
  </si>
  <si>
    <t>@monorail4252</t>
  </si>
  <si>
    <t>They didn't want to prevent Joe Biden from becoming President. They expected Trump to remain President.</t>
  </si>
  <si>
    <t>@littleclay5875</t>
  </si>
  <si>
    <t>donnatrump was just reveling in the power of it all - just like the trust fund baby that he is
reality tv host on steroids  ...psychology 101 + the emoluments of course</t>
  </si>
  <si>
    <t>@GrantTarredus</t>
  </si>
  <si>
    <t>I’ve called, emailed, and posted letters to my reps demanding Trump’s immediate removal by the 25th amendment or any means possible.  I hope that everyone here does the same.  Thanks.</t>
  </si>
  <si>
    <t>@typhoon320i</t>
  </si>
  <si>
    <t>It's "hijinks ensue", not "riots ensue"</t>
  </si>
  <si>
    <t>@lynnharr3911</t>
  </si>
  <si>
    <t>Whenever I go to Washington, DC, I can't get into any public building without my belongings 
being scanned. How did all these people enter the building with sharp objects, sticks &amp; guns?</t>
  </si>
  <si>
    <t>@maryledbetter4336</t>
  </si>
  <si>
    <t>What??? You mean Trump said that he would walk with his Trumpsters but, took off back home and just watched it happen on TV?  Yep, That's Trump , never taking the blame for nothing.☝️😕</t>
  </si>
  <si>
    <t>@RustCole01</t>
  </si>
  <si>
    <t>Yo David, this is pretty much the precise definition of Stochastic terrorism, which is a term I know you are all too familiar with. He actually said the phrase, "Someone should do something about this". This phrase is almost always included in the description of stochastic terrorism and it is pretty amazing to watch it happen in real-time.</t>
  </si>
  <si>
    <t>@Me-nv5px</t>
  </si>
  <si>
    <t>Could I make a citizen’s arrest?</t>
  </si>
  <si>
    <t>@alphazen3108</t>
  </si>
  <si>
    <t>What happend to pat</t>
  </si>
  <si>
    <t>@douglasspringer1665</t>
  </si>
  <si>
    <t>@lindacarter3809</t>
  </si>
  <si>
    <t>25 th</t>
  </si>
  <si>
    <t>@margaretblack8538</t>
  </si>
  <si>
    <t>@davidarmitage289</t>
  </si>
  <si>
    <t>David you have been our rock through this crazy week. After my long days at work, I look forward to hearing from you on your show analyze the day and events. Thanks for all you do from 🇨🇦🇨🇦</t>
  </si>
  <si>
    <t>@sarahcarter8255</t>
  </si>
  <si>
    <t>You can do it david! Just a few days and you will have NOTHING to talk about!</t>
  </si>
  <si>
    <t>@guillermorosell6337</t>
  </si>
  <si>
    <t>They are  peoples followers of trump the cult</t>
  </si>
  <si>
    <t>@whichgodofthousandsmeansno5306</t>
  </si>
  <si>
    <t>The republicans and Fox news talking heads are in full blown damage control mode. It is a sight to behold. Trump did one hell of a number on them.</t>
  </si>
  <si>
    <t>@ontaka5997</t>
  </si>
  <si>
    <t>When is the last time a violent mob, or just simply a mob stormed Capitol Hill?</t>
  </si>
  <si>
    <t>Mr.Pakman, now you are seeing 97 to 98 percent of Trump, when he reaches 100 percent America will be extremely in awe at the things that will be brought  forth, wether through courts or other things that Trump  will do, then all his followers in office, their faces will fall to the ground, from the mistakes they decided to do of their free will, imitators will try for his spot in the future only to be shot down,  Trumps karma is now around the corner and his payment shall be paid in full to the pied piper., Trump still has more strings to pull before his time is up at the WHITE HOUSE.</t>
  </si>
  <si>
    <t>@randomstuff-qu7sh</t>
  </si>
  <si>
    <t>People keep calling them rioters, but I disagree.  What they did was a terrorist act.  While these terrorists do need to answer for their misdeeds, I believe Trump and his enablers are the real villains here.  This was an attempted coup and those responsible are guilty of treason.  They need to be removed from their positions of power and need to answer for their crimes in court.  Being as they are wealthy and powerful, they'll likely get off with far lighter sentences (if they get any punishment at all) than the people they incited to attack the capitol.</t>
  </si>
  <si>
    <t>@maggieg7673</t>
  </si>
  <si>
    <t>Why wasn’t Trump walking down Pennsylvania Avenue like he said!</t>
  </si>
  <si>
    <t>These are the new American Jihadists and they are loaded and ready to destroy without remorse or concern for the consequences.  Their motto:  ANGER OVER INTELLIGENCE!  From this point on MAGA should get ALL the ballots so they can do the recounts.  Not only would this keep them busy.  But they will get the proof they are willing to fight for.  (We are done with them). They can either do this or SHUT UP!  Show us that America belongs to the people.  Don’t go to the capital go to where the ballots are and prove it.</t>
  </si>
  <si>
    <t>And we know he will get away with EVERYTHING.</t>
  </si>
  <si>
    <t>@irishlad8797</t>
  </si>
  <si>
    <t>Trump is definitely more dangerous than Obama bin laden ever was</t>
  </si>
  <si>
    <t>@jonathanlund7397</t>
  </si>
  <si>
    <t>And he said he would walk with them but where was he??</t>
  </si>
  <si>
    <t>Dorky ass Trump supporters don’t have a treasonous leg to stand on. This is the peak of their pathetic farewell tour.</t>
  </si>
  <si>
    <t>@nostrum6410</t>
  </si>
  <si>
    <t>every single member of blm and antifa should have criminal records, because thats what it looks like you are saying</t>
  </si>
  <si>
    <t>@Gog3453</t>
  </si>
  <si>
    <t>The power of white privilege</t>
  </si>
  <si>
    <t>@firstlast7090</t>
  </si>
  <si>
    <t>All Biden supporters are pedophiles</t>
  </si>
  <si>
    <t>so this is a violent protest, but burning down Minneapolis is fine?</t>
  </si>
  <si>
    <t>@jamiel6005</t>
  </si>
  <si>
    <t>‘Stand Back and Stand By’ ‘We will walk down Pennsylvania avenue’ ‘ Remember this day forever’. These will be in history books.</t>
  </si>
  <si>
    <t>He knew how much he was gonna work that crowd up
He even put up bullet proof glass
If you’re not offended by what happened yesterday, you’re not a fan of my country</t>
  </si>
  <si>
    <t>@houseviking4352</t>
  </si>
  <si>
    <t>Looks an awful lot like november 8th, 1923 to me. There's one small thing missing, though.</t>
  </si>
  <si>
    <t>@yupyup7402</t>
  </si>
  <si>
    <t>Lol it was antifa posing as trump supporters who went inside first.</t>
  </si>
  <si>
    <t>@andrewmantle7627</t>
  </si>
  <si>
    <t>The one's I saw looked like they were at Ikea. "Hey man, where's the snacks." Give me your tired, your hungry.</t>
  </si>
  <si>
    <t>You notice them staying in the roped off walkway. Funny it weren't so ghastly. The way they're almost like tourists. Like taking a laughing selfie at Auschwitz. They could use it in their advertising.</t>
  </si>
  <si>
    <t>@agustingaribay1714</t>
  </si>
  <si>
    <t>They’re called terrorists not protestors or rioters</t>
  </si>
  <si>
    <t>@jbrelinify</t>
  </si>
  <si>
    <t>My conservative friend is claiming that those that stormed the capitol were Maga imposters, and were actually Antifa posing as Maga. Can someone please tell me what I should say to him?</t>
  </si>
  <si>
    <t>@quinnoshaughnessy</t>
  </si>
  <si>
    <t>If it was any other group of people, the national guard and every other police organization would've been called out immediately.  And trump should definitely be arrested and charged too.  This is beyond disgusting.  These lunatics clearly do not get that not every one wants to live under dictatorial rule.  These people like the idea of serving dictators so much?  Then they should all move to north korea.</t>
  </si>
  <si>
    <t>@hannahmore9118</t>
  </si>
  <si>
    <t>Am I the only one who thought Trump was loving the whole thing?</t>
  </si>
  <si>
    <t>@johnl2727</t>
  </si>
  <si>
    <t>My big concern is that the two or three rioters that are rounded up will be arrested for trespassing or vandalizing. They should charged with sedition and treason. They need to be sentenced to 5-10 years in prison with a $10K fine. The rioters were wearing helmets and gasmasks.</t>
  </si>
  <si>
    <t>@assassinscreed8597</t>
  </si>
  <si>
    <t>Don’t forget then Jimmy Dore was anti-Semitic towards you</t>
  </si>
  <si>
    <t>@LPS-ww4wl</t>
  </si>
  <si>
    <t>Glad moronic trumps getting closer to the door , a pathetic person having a big show down ,,,,,,</t>
  </si>
  <si>
    <t>@ghulam237</t>
  </si>
  <si>
    <t>Him and his children were not in the crowd</t>
  </si>
  <si>
    <t>@humbleone6405</t>
  </si>
  <si>
    <t>Who didn't see this coming?</t>
  </si>
  <si>
    <t>Trump reminds me of the Penguin 🐧 from Batman Returns.</t>
  </si>
  <si>
    <t>@kennedylehane6562</t>
  </si>
  <si>
    <t>Who told him Mike Pence could even do anything, let alone overthrow the election? Where did he even get that idea from? There would be absolutely no point in elections if that was possible.</t>
  </si>
  <si>
    <t>@chelseanordick9831</t>
  </si>
  <si>
    <t>I have a feeling that Pence’s family is likely getting death threats now. It’s genuinely scary how easy it is for Trump to manipulate these people and incite them to do deplorable things. Really, really scary stuff.</t>
  </si>
  <si>
    <t>@laylaali5977</t>
  </si>
  <si>
    <t>Trump and his followers are criminal thugs</t>
  </si>
  <si>
    <t>After Trump left the stage they played 'Macho Man'....</t>
  </si>
  <si>
    <t>@dr.chungusphd108</t>
  </si>
  <si>
    <t>Does it ever bother you that by the time your videos come out the entire world already knows more about what happened than you did when you recorded the video? I mean what's the point?</t>
  </si>
  <si>
    <t>@silentshadownomore2058</t>
  </si>
  <si>
    <t>Trump reveled in the fact all he had to do was say: "march to the capitol" and 90 min later his followers stormed the chambers.
They are the greatest threat to our democracy in modern times. We must never forget those who supported and enabled him all this time. After Trump is removed they will remain.
They are the greater threat here, make no mistake. They are not Patriots; they are traitorous insurrectionist. They are the true enemy.
Stay vigilant. Stay safe.</t>
  </si>
  <si>
    <t>@terriengen5278</t>
  </si>
  <si>
    <t>Trump should be in the front of the people let him be the first one shot</t>
  </si>
  <si>
    <t>All trump hears is stories his own</t>
  </si>
  <si>
    <t>So much damage to the WH</t>
  </si>
  <si>
    <t>@dickstarrbuck</t>
  </si>
  <si>
    <t>"Rioters", these people are terrorist.</t>
  </si>
  <si>
    <t>@rachelgallagher6214</t>
  </si>
  <si>
    <t>It's time to fill Guantanamo with all domestic terrorists  ✌♥️ America</t>
  </si>
  <si>
    <t>@Raymond.Jansen</t>
  </si>
  <si>
    <t>An idiot was elected. He has done idiot things for 4 years. This is an idiot highlight. But surprised I'm not. I hope it doesn't get worse...</t>
  </si>
  <si>
    <t>@ebert8756</t>
  </si>
  <si>
    <t>why are we even debating why this guy needs to be removed from office?  WHat is the ambiguity here?</t>
  </si>
  <si>
    <t>@adamfanalways</t>
  </si>
  <si>
    <t>They have to remove Trump, as this is even a question as of right now, he caused this!</t>
  </si>
  <si>
    <t>@tanithkershaw</t>
  </si>
  <si>
    <t>Criminal.</t>
  </si>
  <si>
    <t>@richardbambenek2601</t>
  </si>
  <si>
    <t>All Trump needed was a goofy mustache to make the event complete. He is so ignorant he did not understand the gravity of his actions. This is not MAGA The fact he is still running free is extremely dangerous.</t>
  </si>
  <si>
    <t>@jaiwhy5212</t>
  </si>
  <si>
    <t>Republicans are going to start distancing themselves from him but we can not forget how supportive they were of the entire horrific presidency. The Republican Party could have stopped this, he has already been impeached!!</t>
  </si>
  <si>
    <t>@iliakatster</t>
  </si>
  <si>
    <t>It was fun watching the maga movement explode in the most pathetic way possible</t>
  </si>
  <si>
    <t>@rorycampbell7360</t>
  </si>
  <si>
    <t>Berlin riots of 1935, springs to mind. Both of which, Orchestrated by, a deluded ego maniac.</t>
  </si>
  <si>
    <t>@kylebolt1951</t>
  </si>
  <si>
    <t>So which part of him said knock down doors and break things.</t>
  </si>
  <si>
    <t>@tedged</t>
  </si>
  <si>
    <t>My favorite part is when Trump said he was going with them but didn't.  So good the self delusion. Delicious.</t>
  </si>
  <si>
    <t>@greggp1956</t>
  </si>
  <si>
    <t>Was it not the draft-dodger telling the protesters to march toward the Capitol, while he sped away in the opposite direction?</t>
  </si>
  <si>
    <t>@mahorosan1</t>
  </si>
  <si>
    <t>look at him behind the glass. it's almost like security knew that someone would want to shoot the madman.</t>
  </si>
  <si>
    <t>@ssjgotenks2009</t>
  </si>
  <si>
    <t>this lcick bit turmpo necveer told a mov to attack any onwe the meddi lei all the tiem so dos the courprt  furad pice shit biden</t>
  </si>
  <si>
    <t>@needeep610</t>
  </si>
  <si>
    <t>Die Hard Republicans: We need a master plan to enable us to abondon ship.
Jesuits of Rome: Hold my Challice, we'll get Trump to mobilize his supporters to stage a Coup d'état</t>
  </si>
  <si>
    <t>@TheLastEmperor1</t>
  </si>
  <si>
    <t>Well lock him up for his unlimited crimes then!</t>
  </si>
  <si>
    <t>@WINCHANDLE</t>
  </si>
  <si>
    <t>He is a narcissistic delusional psychotic megalomaniac.  One doesn't need to be a psychiatrist to make the diagnosis.  Dave, thank you and keep up the good work.  You also have my condolences, because after Jan 20th, you may not have much to talk about!  Jan 21 should be a national day of mourning for the American Press as well!!</t>
  </si>
  <si>
    <t>@xevious21</t>
  </si>
  <si>
    <t>Some people say it's unconstitutional and un-American to allow Biden to be President cause it was a "stolen" election.  But is this really what you want instead? Total anarchy? The deaths of four people? A total breakdown of democracy? For one man? I'm disappointed and embarrassed by my county.</t>
  </si>
  <si>
    <t>@matthayes9315</t>
  </si>
  <si>
    <t>If Trump goes the rest of his life without serving a single day in prison the the US justice system is non-existent</t>
  </si>
  <si>
    <t>@saydvoncripps</t>
  </si>
  <si>
    <t>Trump told his supporters "we will walk down Pennsylvania Avenue..." but he didnt. He sat safe in the White House whipping people up on social media. He wasnt there, none of those who made speeches were there. Those people were sent to go his dirty work . It could have been those people were sent into gun fire, it could have been a blood bath...but he wasnt there. How much more do these crazies need to see he is a coward, he cares nothing for any of them. 4 died. Has he in any way showed remorse, sympathy? What further proof do people need to get it.. he doesn't give a crap about anyone but himself.</t>
  </si>
  <si>
    <t>@johnnyestrada6993</t>
  </si>
  <si>
    <t>They played “YMCA” by the Village People to close out that speech? 🤣🤣🤣🤣🤣</t>
  </si>
  <si>
    <t>@Imfil</t>
  </si>
  <si>
    <t>I like how Trumpters are mostly against masks, but wore masks for this riot to prevent facial recognition. Not to mention some of the fascist QAnon cultists, except the ones like Angelil. Hope they arrest his kind. People like that are at the foundation of dystopian states like the one in Handmaid's Tale.</t>
  </si>
  <si>
    <t>after seeing just a few bits and pieces of what happened it has become clear that these security guards had no proper riot training at all. In principle those protesters were let in. I bet the head guy responsible for this was always so proud of saving money during the past Years. So much for hiring Mall cops. And the police around the perimeter went in to hiding</t>
  </si>
  <si>
    <t>@tracesprite6078</t>
  </si>
  <si>
    <t>When winter comes, spring isn't far behind. America will find a way forward.</t>
  </si>
  <si>
    <t>@ricgibbon9771</t>
  </si>
  <si>
    <t>They were taking back their votes that weren't counted accordingly</t>
  </si>
  <si>
    <t>@MundusMichaels</t>
  </si>
  <si>
    <t>But...but..Hannity bannity and Laura In-her-ham said it wasn't Trump supporters but antifa...or queen Latifah?</t>
  </si>
  <si>
    <t>@taylorcervantes1995</t>
  </si>
  <si>
    <t>Terrorists. Period.</t>
  </si>
  <si>
    <t>@nitanice</t>
  </si>
  <si>
    <t>shameful behind the scenes look.  They danced to "Gloria" as the lit a match to democracy:
https://twitter.com/saribethrose/status/1347268052849717248?s=20</t>
  </si>
  <si>
    <t>@Arthuro1776</t>
  </si>
  <si>
    <t>Followed you for 2 hours through this, disturbing, disgraceful, sad chaos. RIP to the 4 people who died (but they took some risk by breaching into the capitol). From overseas Germany</t>
  </si>
  <si>
    <t>@nathanjedrej792</t>
  </si>
  <si>
    <t>This was his caucescau moment except for the opposite reasons.</t>
  </si>
  <si>
    <t>There is a solution that even Trump will agree to.  Execute the 25th Amendment based on mental stability.  This will immediately give him exemption from further criminal prosecution because being mentally unstable will be the perfect defense for almost any criminal charge.  I think Trump can be made to see this as an opportunity to avoid criminal charges.  This immediately removes Trump from doing further harm.  It avoids the impeachment process and the Congressional scramble to vote on the articles of impeachment.  It also will focus the reason for removal away from trigger issues that his supporters might react to.  This ends it quickly so that we can get on with the healing.  It is the best possible solution.</t>
  </si>
  <si>
    <t>@Vasharan</t>
  </si>
  <si>
    <t>If you storm the Capitol building with guns, you are a domestic terrorist, not a protester.
If you storm the Capitol building with guns and then have no idea what to do once you get inside, that just makes you a *dumb* terrorist.</t>
  </si>
  <si>
    <t>@raviramaswamy6941</t>
  </si>
  <si>
    <t>Did you notice? There appeared to be more people at Trump riots than at his inauguration.</t>
  </si>
  <si>
    <t>@lesleyedgley8371</t>
  </si>
  <si>
    <t>I thought terrorists were shipped to GITMO???</t>
  </si>
  <si>
    <t>@ephemeralsoup</t>
  </si>
  <si>
    <t>Thank you for staying with us live while the madness ensued...yesterday, and every day since the mango megalomaniac took office</t>
  </si>
  <si>
    <t>@twalrus1</t>
  </si>
  <si>
    <t>The good thing is that many of those arrested will never be able to own guns again.</t>
  </si>
  <si>
    <t>@peggydoolan2037</t>
  </si>
  <si>
    <t>A wanna be cult leader</t>
  </si>
  <si>
    <t>@dp0004</t>
  </si>
  <si>
    <t>My comments have been blocked by some channels already. The world wants you. False pride is dangerous.</t>
  </si>
  <si>
    <t>@chrishintz1077</t>
  </si>
  <si>
    <t>Who were the guys in suits who had guns pointed at the partially broken window as it was being breached ?Undercover cops? Secret service ?  Didn’t appear to have ear communication devices.</t>
  </si>
  <si>
    <t>You have to accept the decisions the US people made. The head in the sand tactic won't work anymore. Who can rescue you?</t>
  </si>
  <si>
    <t>@poker4400</t>
  </si>
  <si>
    <t>This guy explains exactly why the Republicans are responsible for this.
https://youtu.be/33TW4a59HTI</t>
  </si>
  <si>
    <t>Republicans in 2016 after Election. Long before States were certified. 
https://youtu.be/5pSmwq_13uE</t>
  </si>
  <si>
    <t>@Homemadegameguru</t>
  </si>
  <si>
    <t>I love your last point. In the U.S., if you have a bit of weed for personal use and get caught, you get jail time. If you storm the capital, destroy government property, threaten lawmakers and steal government property...you get to take selfies with cops and walk away happy.</t>
  </si>
  <si>
    <t>@roylangston4305</t>
  </si>
  <si>
    <t>Criminal records?  They deserve years in prison.</t>
  </si>
  <si>
    <t>@danjv</t>
  </si>
  <si>
    <t>Call them DOMESTIC TERRORISTS.</t>
  </si>
  <si>
    <t>@lukestrehlau2823</t>
  </si>
  <si>
    <t>I love listening to David's extreme lefty positions. I heard a lot of people say Trump incited violence yesterday, but "let's walk down Pennsylvania Ave." is not inciting violence. He said a lot of really stupid stuff, but he did not incite violence.</t>
  </si>
  <si>
    <t>Jail To the Chief</t>
  </si>
  <si>
    <t>When trump says god bless America he means the country before civil and voting rights.  He hides behind the flag.</t>
  </si>
  <si>
    <t>@Vamanaswastika</t>
  </si>
  <si>
    <t>Hs father raised him to be competitive. Unfortunately, his father also was a racist and was hard on him. I cant blame the way he is its programmed now inside of him. He knows nothing else but to whine and complain and never admit defeat. He still thinks his Scotland golf course was a welcoming gesture by the locals there.</t>
  </si>
  <si>
    <t>@noelcolgan2117</t>
  </si>
  <si>
    <t>Bullet proof screen</t>
  </si>
  <si>
    <t>@kathleendunham4821</t>
  </si>
  <si>
    <t>Watching all of this going on in our nations capital is like seeing a very bad movie. But this is REAL. Not a Reality show. What this man has done to our country is shameful,he has given free rein to the haters,the murderous rampage of the mob on Congress.  Bad times . Let January 20th bring some peace to the country.</t>
  </si>
  <si>
    <t>@juliemciver3484</t>
  </si>
  <si>
    <t>What kind of pepper spray  was the police using ?  it didn't seem to  bother the rioters too much ?</t>
  </si>
  <si>
    <t>@michaelsun9155</t>
  </si>
  <si>
    <t>I have come across reliable information that among the Donald supporters are Q anon members that want to overtake the current government and install Donald as dictator. 
Evidence: the woman who was shot is a Q anon member. The bombs? probably set by Q anon. This is a serious threat. Donald must be removed from office before he declares martial law.</t>
  </si>
  <si>
    <t>@bradyblough</t>
  </si>
  <si>
    <t>It's important to note that most were peaceful. Some committed crimes. We're no better than those who diminish BLM, if we act like all of these people were violent.</t>
  </si>
  <si>
    <t>@JP1234815</t>
  </si>
  <si>
    <t>Really fearful over the next 12-13 days.  If Trump supporters can do this then it would only take one of his 'nutjob' followers to take a gun and try to assassinate Biden.  I think that's more than possible after this shameful event.</t>
  </si>
  <si>
    <t>@ennuiband5341</t>
  </si>
  <si>
    <t>Come on Pak.  These aren't rioters.  People looting target in my hometown Minneapolis is rioting.  This is insurrection and these people are insurgents.
Dont let them get away with calling these people communists or Antifa.  Don't let them retreat from responsibility through a smokescreen of lies.</t>
  </si>
  <si>
    <t>@goopy95</t>
  </si>
  <si>
    <t>This is not patriotism, this is domestic terrorism</t>
  </si>
  <si>
    <t>@johnwoodworth4442</t>
  </si>
  <si>
    <t>Having worked as a counselor with aberrant personalities, I can assure you that D.T. will implode/explode in a grand fit....for all our sakes, please invoke the 25th.</t>
  </si>
  <si>
    <t>@bentleywoon9956</t>
  </si>
  <si>
    <t>Wooo this is some crazy shit</t>
  </si>
  <si>
    <t>@NiSiochainGanSaoirse</t>
  </si>
  <si>
    <t>God abandoned America centuries ago.
He knew drumpff would ruin it and even Jesus wanted to escape the orange pedophile.</t>
  </si>
  <si>
    <t>@Dekromme1970</t>
  </si>
  <si>
    <t>The problem is that millions of Americans really believe that the election was stolen from them. They’re brainwashed. How mad would you be if you really believe that? 
This is a real problem !</t>
  </si>
  <si>
    <t>@gregorydefeo7369</t>
  </si>
  <si>
    <t>Why do conservatives feel all is lost? Trump left them a 6 to 3 conservative Supreme Court majority. They don't need a conservative in the White House. Let the states make it "grass roots," join together and present this SCOTUS with class action suits and see how they'll rule--which would then become the law of the land. Sorry, David, but Trump said, "...walk..." not "run and cause havoc!"</t>
  </si>
  <si>
    <t>@buntingism</t>
  </si>
  <si>
    <t>How much money did the last 24hrs make you personally lol 😆 love the show 🇨🇦</t>
  </si>
  <si>
    <t>David, you forgot to mention that trump even said he would walk with them .....</t>
  </si>
  <si>
    <t>@alyorkie6</t>
  </si>
  <si>
    <t>“agitators or protestors who vandalize federal buildings should be prosecuted with a minimum of ten years in prison.” Donald Trump, July 2020</t>
  </si>
  <si>
    <t>@johnshyer6287</t>
  </si>
  <si>
    <t>The cops taking pictures with the rioters need to be fired and jailed.</t>
  </si>
  <si>
    <t>Yeah, let's call nuts, nuts</t>
  </si>
  <si>
    <t>@indigomontari9022</t>
  </si>
  <si>
    <t>everyone  should get the max of 10 years  destruction of an national monument. then add the domestic terrorism  chargers</t>
  </si>
  <si>
    <t>@Craxin01</t>
  </si>
  <si>
    <t>Trump needs to be arrested and charged with insurrection and possibly treason.  He destroyed this nation.  This act has now cemented a strain of evil in our body politic that will not die without destroying many.</t>
  </si>
  <si>
    <t>@onestopshockblockcockblockcop</t>
  </si>
  <si>
    <t>Bolshevik Barstards.</t>
  </si>
  <si>
    <t>25th and jail for inciting to riot.</t>
  </si>
  <si>
    <t>@dabradleydec</t>
  </si>
  <si>
    <t>These die hard trump fanatics here in Missouri are spreading the conspiracy that "antifa agitators" dressed up like trump supporters and tricked true trump supporters into making horrible decisions.</t>
  </si>
  <si>
    <t>@nickdoughty518</t>
  </si>
  <si>
    <t>Trump has become an ageing rock band reprising his 'greatest hits'. "Mexico is going to pay for the wall". They don't write them like that anymore!</t>
  </si>
  <si>
    <t>@bengtkling2763</t>
  </si>
  <si>
    <t>Look like the antifas....</t>
  </si>
  <si>
    <t>@hankkingsley9183</t>
  </si>
  <si>
    <t>This is insanity. If those marchers had not been white we would have seen dozens or hundreds shot and killed. Absolutely unacceptable to see these clowns all but escorted into the capitol.</t>
  </si>
  <si>
    <t>@dennisfriedrich4382</t>
  </si>
  <si>
    <t>Hang him-hang him high.</t>
  </si>
  <si>
    <t>@ahtoshkaa</t>
  </si>
  <si>
    <t>How do you like the taste of your own medicine? When the same thing happened in Ukraine. The USA was all for it, calling it "democrasy". Effing clowns.</t>
  </si>
  <si>
    <t>@lexa5842</t>
  </si>
  <si>
    <t>The dude holding the confederate flag in our Capitol building reminded me of the black ISIS flag over Syria. Guys: the riots yesterday is treasonous and terror against America.</t>
  </si>
  <si>
    <t>Here I thought blue lives mattered. Guess they only matter when they subjugate non-caucasians...</t>
  </si>
  <si>
    <t>@rookmaster7502</t>
  </si>
  <si>
    <t>To me, it looks like Trump actually hoped his supporter mob would take over the Capitol and permanently shut it down. He may not have expressed such action directly, but in his choice of words, he certainly seemed to implied it. Particularly the way he placed far more emphasis on stolen election than on "go home". Also, that it took so long for him to respond - as if he first wanted to wait to see how the riot unfolds before making a statement.</t>
  </si>
  <si>
    <t>@valoriel4464</t>
  </si>
  <si>
    <t>Have a feeling nothing will happen to the mob and their leader.  Our govt will say "Let's move on" and lv it at that.</t>
  </si>
  <si>
    <t>@chanikynes4525</t>
  </si>
  <si>
    <t>Removal now ! 
American democracy has been  trampled on, raped and almost been murdered.
Donald J. Trump has to be held accountable and this has to happen NOW and in FULL FORCE.
Mike Pence and GOP senators, they have the RESPONSIBILITY to remove this man from office. 
Make sure that he:
1. Won´t get a chance to pardon himself  and
2. Runs for office again in the future
This is the only way to move forward and even remotely have a chance of starting a healing process in american people.
I am watching this from germany and i am shocked.
There is something so deeply unsettling about these pictures and videos from the cabinet, i can´t even put it in words.  In severity it is almost en par with the terrorist attacks of the 11th september.
Donald J. Trump is a terrorist. 
The people who stormed the cabinet are terrorists.
They must be treated as such.
There must be consequenses for these vile acts.
I am thinking about you, america. I hope you can heal and recover from this!</t>
  </si>
  <si>
    <t>@steveo3785</t>
  </si>
  <si>
    <t>13 days left with his the nuclear codes in his little hands.</t>
  </si>
  <si>
    <t>@jclifford6458</t>
  </si>
  <si>
    <t>Trump needs to GO TODAY!!!!!</t>
  </si>
  <si>
    <t>@YenDiki</t>
  </si>
  <si>
    <t>Trump junior and his nutcase father incited the Trump followers.  They are -personally- direct responsible for 4 deaths and dozens of injured people on both sides.... THIS IS TREASON !!!! WHY are they NOT in prison??? Does everyone wait until until he starts a nuclear war??? WTF! Do something, America and remove this idiot from the red button !</t>
  </si>
  <si>
    <t>@Veeger</t>
  </si>
  <si>
    <t>He's suddenly hiding behind bullet proof glass?</t>
  </si>
  <si>
    <t>@jameschrist7007</t>
  </si>
  <si>
    <t>I hope he is the first president to be impeached twice and this time actually remove him from office because he can do a lot of damage in 13 days.</t>
  </si>
  <si>
    <t>@sino-us-observer</t>
  </si>
  <si>
    <t>Trump's speech needs to be saved in archive. This is history. He said it. “We are going to walk down the Pennsylvania Avenue, we are going to the Capitol."</t>
  </si>
  <si>
    <t>@WRX2001</t>
  </si>
  <si>
    <t>I love Pennsylvania avenue lol</t>
  </si>
  <si>
    <t>@Michael-wn4jj</t>
  </si>
  <si>
    <t>Saying as a none american: after trump, America can't return to politic as usual. It should seriously clean up that 45th presidency for its own respect and justice. Understandable that Mr. Biden has first to reunite US society but don't delay that other thing for too long.</t>
  </si>
  <si>
    <t>@robertblair5539</t>
  </si>
  <si>
    <t>That's inciting a riot?????? Dude.....you are a fool.</t>
  </si>
  <si>
    <t>@Ravenwood1936</t>
  </si>
  <si>
    <t>what happened yesterday in Washington was an absolute disgusting act against humanity in an embarrassment to our democracy it's an absolute disgrace</t>
  </si>
  <si>
    <t>@darwinskeeper421</t>
  </si>
  <si>
    <t>As far as the police are concerned, it's simple. They are virtually incapable of responding to angry right wing white voters with force. Compare the police response to unarmed protestors at Black Lives Matter rallys vs their lack of response to the armed protestors who broke into the Michigan capital for an anti-mask rally. If black people had done this, the police would have discharged firearms into the crowd.</t>
  </si>
  <si>
    <t>@OnlyGetOneLife</t>
  </si>
  <si>
    <t>I love your videos. I was with you watching yesterday, you're coverage was incredible! You're now a part of the memory I'll recall countless times. Thanks for all your hard work!
P. S. Friendly tip.. please ditch forcing adverts on viewers though. It'll loose you viewers over time.</t>
  </si>
  <si>
    <t>@udontknowme01</t>
  </si>
  <si>
    <t>“When fascism come to America, it will be wrapped in a flag and carrying a cross.” James Waterman Wise</t>
  </si>
  <si>
    <t>@alexandralutz2608</t>
  </si>
  <si>
    <t>I pack my man and give lots of LOV to the U🇺🇸💕🖤DespiteS</t>
  </si>
  <si>
    <t>@kittyvaughn76</t>
  </si>
  <si>
    <t>And the idiots continue to support him!</t>
  </si>
  <si>
    <t>@rapufanatyk2196</t>
  </si>
  <si>
    <t>Stop saying this bullshit</t>
  </si>
  <si>
    <t>@jameshatton3293</t>
  </si>
  <si>
    <t>Why is nobody mentioning the confederate flag like x reflection on his bullet proof glass?</t>
  </si>
  <si>
    <t>@billybarnett2846</t>
  </si>
  <si>
    <t>Trump should be placed under house arrest by order of Congress in the name of national security with no access to communication devices unless of supervision of the Secret Service until the end of his term.</t>
  </si>
  <si>
    <t>@Eliphas_Leary</t>
  </si>
  <si>
    <t>Hollywood is so going to milk the Trump presidency.</t>
  </si>
  <si>
    <t>@MarkJohnson-vi2dm</t>
  </si>
  <si>
    <t>Crazy, republicans have been proving them and the president are above the law, but this is a whole new level. Guess he can even incite and direct a storming of the capitol building without consequence.</t>
  </si>
  <si>
    <t>@Inuwoodx</t>
  </si>
  <si>
    <t>You know how those people are called in other countrys, when they do something like this? Enemy of the state!</t>
  </si>
  <si>
    <t>@GundamAngelicDevil</t>
  </si>
  <si>
    <t>I hope they riot some more, it will show the bias from the police.</t>
  </si>
  <si>
    <t>@TwoHawksHunting</t>
  </si>
  <si>
    <t>It was a sad and tragic day in American History. When the occupant of the Oval Office comes out and encourages his rabid MAGATS to rally outside Congress, we knew it was going to lead to something bad.</t>
  </si>
  <si>
    <t>@qr6422</t>
  </si>
  <si>
    <t>Didn’t village people order him to stop using their song 😆</t>
  </si>
  <si>
    <t>@michaelsmith4118</t>
  </si>
  <si>
    <t>Felonious riot was conspiritory so conspiritors are felons. Death during felony means conspiritors can be indicted for murder. Trump main guy. Murder charge for Trump?</t>
  </si>
  <si>
    <t>@aoibheall55</t>
  </si>
  <si>
    <t>I caught Trump’s Twitter video before it was removed. He said go home BEFORE repeating his stolen election crap - it was even worse than you say David</t>
  </si>
  <si>
    <t>@landofthelivingskies3318</t>
  </si>
  <si>
    <t>Word has it Trump was freaking the f*ck out over Pence for not sending the votes back...whatever that meant. I'm not a pence sympathizer but I'm sure trump was hoping his coup crowd would tear pence from limb to limb. That's why the secretary of homeland security was conveniently out if the country. That's why the secretary of defence didnt move in security forces. That's why trump wouldnt send in help. He wanted pence to pay.</t>
  </si>
  <si>
    <t>@peterbruno657</t>
  </si>
  <si>
    <t>People that broke into the capital were commiting a felony. Since people died in the course of said felony, they are guilty of felony murder.</t>
  </si>
  <si>
    <t>@seanholmes7482</t>
  </si>
  <si>
    <t>Do you have any info on why law officials was unable to prevent protesters from "storming" the capitol?</t>
  </si>
  <si>
    <t>@zencone</t>
  </si>
  <si>
    <t>@bunnyman1400</t>
  </si>
  <si>
    <t>Brah snitches get stitches! I'm not  helping!</t>
  </si>
  <si>
    <t>@kimbelsimpson7535</t>
  </si>
  <si>
    <t>You left out the part where Trump said that he would be with them when they march down Pennsylvania Ave.</t>
  </si>
  <si>
    <t>@kevinhagen118</t>
  </si>
  <si>
    <t>I thought he was gonna walk to the capitol with them? Ohhhh, he didn't? Shocker. They are all puppets and it's scary. An idiot can brainwash that many people over and over again, scary and sad.</t>
  </si>
  <si>
    <t>@lucisferre6361</t>
  </si>
  <si>
    <t>Good thing no one was wearing a BLM shirt or holding up a sign with a similar moniker, else they would likely still be counting the dead.</t>
  </si>
  <si>
    <t>@lreg43</t>
  </si>
  <si>
    <t>As a Brit I now view 1776 as less of a defeat and more of a lucky escape !!</t>
  </si>
  <si>
    <t>@theosandman2117</t>
  </si>
  <si>
    <t>Unfortunately condoms weren't so reliable then, just look what happened</t>
  </si>
  <si>
    <t>@sk8erz6721</t>
  </si>
  <si>
    <t>These Trump supporters are so crazy they're saying Antifa broke in disguised as Trump supporters. People at my work believe this. What is going on?!</t>
  </si>
  <si>
    <t>@morganjames5180</t>
  </si>
  <si>
    <t>Just like to thank David Paxman ( his team) for making politics easier to digest. 
Hes made it so much easier and more enjoyable  to understand,.  
All the political jargon and terminology has been translated and explained so well.
I've thoroughly enjoyed listening to you David, and love the way you keep us all calm, and reassure us to stay strong and never lose hope regarding toxic monster Donald duck.
Especially love when we can all laugh and cry together, whilst you keep it all composed and professional 
It's a great show, and I hope you go on for many  many years educating and informing the masses.
👍👍👍👍👍👍💚💚💚💚💚💚💚</t>
  </si>
  <si>
    <t>@usagifang</t>
  </si>
  <si>
    <t>I believe pence will make sure Trump will be executed.</t>
  </si>
  <si>
    <t>@moofoogee</t>
  </si>
  <si>
    <t>But their all “good” people and “patriots”. 🙄</t>
  </si>
  <si>
    <t>@shantimattie9916</t>
  </si>
  <si>
    <t>Yet only 15 Federal charges thus far...</t>
  </si>
  <si>
    <t>@MikeHoughtonasUnit8720</t>
  </si>
  <si>
    <t>what a lie</t>
  </si>
  <si>
    <t>@skeeterburr3212</t>
  </si>
  <si>
    <t>I like playing Mr. Pakman.</t>
  </si>
  <si>
    <t>@softride12</t>
  </si>
  <si>
    <t>Note that he kept saying "we" should walk down Pennsylvania Ave and let's (which means let us of course) walk down Pennsylvania Ave. Strange that we did not see the Great Helmsman amongst his blubbering worshipful acolytes at the Capitol Building. I imagine he was back at the White House watching the riot he incited unfold.</t>
  </si>
  <si>
    <t>@mrswampgass2186</t>
  </si>
  <si>
    <t>Trumpers and Republicans have made the US look real bad. It's clear that party needs to face consequences.</t>
  </si>
  <si>
    <t>@johnrodriguez5133</t>
  </si>
  <si>
    <t>So Under Trump , the GOP loses the House, The Senate and Presidency. MAGA’s must be tired of all the winning 🤪🤪</t>
  </si>
  <si>
    <t>@laurencehirst7814</t>
  </si>
  <si>
    <t>And their at it already!..Ratbags all over the i/net saying this ghastly thing that happened, was'nt them, or Trump..It was ANTIFA and BLM in disguise as Trump supporters who did it!..Will anybody actually believe this?..You bet they will!..Why?..Because they WANT TO believe it! The evidence of they're own eyes and ears will mean nothing, that will be blocked out.."Didnt see it..Didnt hear it..antifa and blm they done it all!". Dont be surprised if Trump comes out and says the same thing!..He is now totally deranged and delusional and could say, and do anything and make it even worse!</t>
  </si>
  <si>
    <t>@quinnroper8907</t>
  </si>
  <si>
    <t>The sense I’m getting from the people I’m hearing in my blue portion of GA, the  Trump supporters - even the rational ones - largely think this was “what you get” after all the BLM protests over the summer where there was a great deal of destruction to buildings, statues, and monuments. They are still angry about that and they hold Democrats accountable. It doesn’t matter that most of us opposed those behaviors as well. You’ll have to try to show the difference of that happening vs what just happened to get anywhere with them.</t>
  </si>
  <si>
    <t>@marienbad2</t>
  </si>
  <si>
    <t>Trump told everyone that there would be something special happening on the 6th. I don't want to start any conspiracy theories, but it is interesting that he told y'all that something big would happen, after telling his "proud" bois to stand by and stand ready.</t>
  </si>
  <si>
    <t>This is why WE should hunt down Trump and his pigs.</t>
  </si>
  <si>
    <t>@joshgates8821</t>
  </si>
  <si>
    <t>Wow to be honest this kinds of reminds me of Call of duty World at war when the soviets invade Reichstag building. Tbh if you listen closely you can hear the invasion theme 🇷🇺</t>
  </si>
  <si>
    <t>@nate7404</t>
  </si>
  <si>
    <t>Trump did not walk anywhere.</t>
  </si>
  <si>
    <t>@Californiansurfer</t>
  </si>
  <si>
    <t>Four killed   Why because trump lost.     Proverbs 26:11.  Fools folly. Trump.  And republicans</t>
  </si>
  <si>
    <t>@gregoryambres1897</t>
  </si>
  <si>
    <t>That goatee looks good on you, Pakman.</t>
  </si>
  <si>
    <t>@stargirlzx</t>
  </si>
  <si>
    <t>NOT everyone who wears a uniform or wore a uniform is a hero nor are they all patriots and it doesnt matter it it is a military uniform or that of law enforcement .. its about time people realised that.. some of them are thugs , criminals and traitors</t>
  </si>
  <si>
    <t>@Thelightballer1</t>
  </si>
  <si>
    <t>MAGA's weaponized. Just prime them up and let them go!</t>
  </si>
  <si>
    <t>@richbydesignpullupj5842</t>
  </si>
  <si>
    <t>Each year it’s the same thing 😂</t>
  </si>
  <si>
    <t>@chrisslater4053</t>
  </si>
  <si>
    <t>Pence was saying "We've got to call the National Guard!" and Trump was watching the rioters in the Capitol Bldg. on TV saying, "No, let's declare martial law and force a new election."</t>
  </si>
  <si>
    <t>@franksmith6897</t>
  </si>
  <si>
    <t>20 years for sedition</t>
  </si>
  <si>
    <t>@joeadler179</t>
  </si>
  <si>
    <t>Don't look at the stable genius behind the curtain, because you might see a freakin moron..I pity all of us..we did it to ourselves.</t>
  </si>
  <si>
    <t>@luckyroller6216</t>
  </si>
  <si>
    <t>They are called "terrorist" David!</t>
  </si>
  <si>
    <t>@jeremysnow9034</t>
  </si>
  <si>
    <t>Not once did I hear one statement to instigate or incite violence.  Rudy Guliani stated 'Trial by Combat"...which is the only thing I heard that someone, specifically liberal minded people, would deem violence.  However, if you were a lawyer, you would understand this phrase is in reference to judicial combat...not physical combat.  Don't believe me...go look it up and educate yourself. In addition, Trump stated "peaceful and patriotic" protest.  People have twisted what was said to fit their narrative. It is irrelevant if you are Democrat or Republican...nothing in this video incited violence. If this video was played in a court of law to charge Trump or Rudy on charges to instigate violence, it would be thrown out of court.  Love him or hate him, Trump did not instigate or incite violence. This is a lie and the video of Trump's speech proves it.  If you're going to make an allegation, you better have substantial evidence to support it. I don't blame Democrats who never spoke out on the violence of BLM and antifa riots hurting people and the police in big cities...and the destruction in Portland, Seattle, and other cities around the country. I don't blame Trump for the actions of criminals who did this. The guy who made this video clearly can not look at the situation from this perspective due to his own bias.  Remember, where was this guy when other groups that Democrats supported burned cities and harmed/killed people and police officers?  Hypocrite is a great definition that comes to mind.</t>
  </si>
  <si>
    <t>@terrietackett8964</t>
  </si>
  <si>
    <t>I remember watching a hundred people charging up the indoor stairs going to the Senate chambers, and one policeman trying to stop them. They were warned, and they should have been prepared.....😡🤬 Trump, the Puppet Master !!</t>
  </si>
  <si>
    <t>@AlexDeLarge2022</t>
  </si>
  <si>
    <t>Why is Trump still pandering to his die hard, cult members? If anything, he's losing supporters. He's just inciting violence among his sycophants. Great legacy, Donny.</t>
  </si>
  <si>
    <t>@nehpets216</t>
  </si>
  <si>
    <t>Specifically the US code "18 U.S. Code CHAPTER 115—TREASON, SEDITION, AND SUBVERSIVE ACTIVITIES" under section "18 U.S. Code § 2384 - Seditious conspiracy" states "If two or more persons in any State or Territory, or in any place subject to the jurisdiction of the United States, conspire to overthrow, put down, or to destroy by force the Government of the United States, or to levy war against them, or to oppose by force the authority thereof, or by force to prevent, hinder, or delay the execution of any law of the United States, or by force to seize, take, or possess any property of the United States contrary to the authority thereof, they shall each be fined under this title or imprisoned not more than twenty years, or both."_x000D_
https://www.law.cornell.edu/uscode/text/18/part-I/chapter-115_x000D_
https://www.law.cornell.edu/uscode/text/18/2384_x000D_
_x000D_
T***P falls under https://www.law.cornell.edu/uscode/text/18/2385 due to his speech in that video._x000D_
"Whoever organizes or helps or attempts to organize any society, group, or assembly of persons who teach, advocate, or encourage the overthrow or destruction of any such government by force or violence; or becomes or is a member of, or affiliates with, any such society, group, or assembly of persons, knowing the purposes thereof—_x000D_
_x000D_
Shall be fined under this title or imprisoned not more than twenty years, or both, and shall be ineligible for employment by the United States or any department or agency thereof, for the five years next following his conviction."</t>
  </si>
  <si>
    <t>@lindadebourbon931</t>
  </si>
  <si>
    <t>I am so very sad over this display of insanity. It is neverending...</t>
  </si>
  <si>
    <t>@Coolnesski</t>
  </si>
  <si>
    <t>https://mpdc.dc.gov/page/may-2020-january-2021-unrest-related-arrests-and-persons-interest</t>
  </si>
  <si>
    <t>@jadajada405</t>
  </si>
  <si>
    <t>launch the the piece off afterbirth in to space</t>
  </si>
  <si>
    <t>@jpinon2013</t>
  </si>
  <si>
    <t>Why do the village people give trump permission to use their music.</t>
  </si>
  <si>
    <t>@jamesanderson401</t>
  </si>
  <si>
    <t>Hundreds of people that signed statements saying under perjury they witnessed voter fraud. They had no review,  thats wrong. Both Americas parties should want a true result.</t>
  </si>
  <si>
    <t>@oldladyrose</t>
  </si>
  <si>
    <t>I am no brain but I knew this was going to happen.  It’s been all over social media.  Many posts about the insurrection that was to happen.  The fact that the departments responsible for our safety didn’t see this, that’s scary!  But maybe some that had been brainwashed will now have had a wakeup call.</t>
  </si>
  <si>
    <t>@fuadalqahtani8310</t>
  </si>
  <si>
    <t>All of this on a podium with the insignia of the presidential office. Unbelievable !</t>
  </si>
  <si>
    <t>@bellasmom2013</t>
  </si>
  <si>
    <t>And four of his supporters died during the coup. I doubt he cares.</t>
  </si>
  <si>
    <t>@JayDilla33</t>
  </si>
  <si>
    <t>Trump is a modern day Hitler!!</t>
  </si>
  <si>
    <t>@erikrunnel7165</t>
  </si>
  <si>
    <t>I hope Merrick Garland is vindictive and petty</t>
  </si>
  <si>
    <t>@naomidelrio995</t>
  </si>
  <si>
    <t>"the best is yet to come"</t>
  </si>
  <si>
    <t>@kimdash3935</t>
  </si>
  <si>
    <t>The moron Matt gaetz is trying to say antifa was the ones responsible for the Siege of the Capitol building yesterday. While we all know that they were all Trump supporters posting on their social media what the history of being Trump supporters admitting to the crime of terrorism on u.s. citizens they even have most of their information posted about them committing a crime which is just as dumb as any Trump supporter should be they should all be arrested and prosecuted for the attempted coup and damages 10 year minimum. You never saw any of this with BLM but you did see it from Todd boys and Trump supporters pretending to be BLM supporters inciting riots and starting fires.</t>
  </si>
  <si>
    <t>@cnonteone</t>
  </si>
  <si>
    <t>Massive dumps</t>
  </si>
  <si>
    <t>@mickeytwoshoes9476</t>
  </si>
  <si>
    <t>Compared to what the Britts did in 1812
Trumps sack of the capitol was a joke! 
Sorry, not the best ever</t>
  </si>
  <si>
    <t>@alima3304</t>
  </si>
  <si>
    <t>"This was utterly EMBARRASSING for the United States !" We have the right to disagree, that is DEMOCRACY. I believed as many others , believed the Presidency was STOLEN from Hillary Clinton 4 years ago, but we didn't storm the White House and try and bully and menace our elected CONGRESSMEN into changing the vote. If you are not ashamed of what you witnessed yesterday. You are part of the problem...I scrolled International News yesterday from around the world, and though I don't speak the language , I saw alot of 🔥🔥🔥🇺🇸🇺🇸🇺🇸🇺🇸 and 😂😂😂 emojis ......Just sad and disgusted👌</t>
  </si>
  <si>
    <t>@maryrasmussen4080</t>
  </si>
  <si>
    <t>they have a picture of a guy sitting in one of the Senators offices that on the front of his shirt he has written " Camp Auschwitz" this is exactly who these people are rioters and terrorists also they had hangman nooses setup on the scaffold outside</t>
  </si>
  <si>
    <t>@chrismcgowan3520</t>
  </si>
  <si>
    <t>Intelligence has its limits, stupidity has no bounds, anyone who supports Trumps actions after 4 died and a coupe was held in the capital should be charged, any member of parliment who does this should be removed, it is now time for  members to act give the people the democratic right they deserve not idiots like ttrump peddling false claims, most rioters were unmasked and identifiable, heres hoping everyone of them has their day in court,</t>
  </si>
  <si>
    <t>@aprils.9726</t>
  </si>
  <si>
    <t>Once the Government is done with #45, they'll let us know😉</t>
  </si>
  <si>
    <t>@DanielJohnsen200</t>
  </si>
  <si>
    <t>I was just gonna watch a little bit of the stream yesterday, see what bullshit the republicans would argue. I ended up watching the whole thing.</t>
  </si>
  <si>
    <t>@wimkedorpje7740</t>
  </si>
  <si>
    <t>Gestorven voor een leugen. (dutch)</t>
  </si>
  <si>
    <t>@martinbest2472</t>
  </si>
  <si>
    <t>He talks too much</t>
  </si>
  <si>
    <t>@johngerten8869</t>
  </si>
  <si>
    <t>So called democraty, and the allmighty god will bless the winners. Profit, fear and egoism rules this country, and no charismatic leader in sight. Looks like many more victims are required for the politicians in charge, for the artists, musicians and actors, intellectuals and wise, to rise and speak "ENOUGH"...</t>
  </si>
  <si>
    <t>@amorphousalienblob</t>
  </si>
  <si>
    <t>WE are gonna walk down pensylphania av?  Where was trump?  He was not walking! !! He can't even walk anymore,  he shuffels. ......the looser! !</t>
  </si>
  <si>
    <t>@corryjookit7818</t>
  </si>
  <si>
    <t>Fred Trump  ? I read he wasn't even in the room.</t>
  </si>
  <si>
    <t>@danielread4490</t>
  </si>
  <si>
    <t>He prerecorded his video. There are no sounds or sirens in his Twitter speech. This thing was premeditated as far back as December.</t>
  </si>
  <si>
    <t>@maxedge67</t>
  </si>
  <si>
    <t>terrorists David. Domestic terrorists that's what to call them. Their commander in chief is the most reprehensible of individuals knowingly inciting this kind of behaviour. He incited Charlottesville and failed to condemn it. He told the far right proud boys to 'STAND BACK AND STAND BY' failing once again to condemn their hatred and violent intent and as for yesterday, the world was ashamed as I am sure many decent Americans. However, his supporters view their with pride. The Republican party, especially those who have repeatedly failed to call TRUMP out for his childish, foolish, appalling and dangerous rhetoric should hold their heads down in shame and feel almost equally responsible for allowing this cult following to grow to the monster it has become. Isn't the scene there in DC somewhat reminiscent of the Reichstag fire in 1933 in which HITLER seized an opportunity politically to grow his populist following and usher in a new era in what became NAZI GERMANY? Haven't we learned anything from our history? Populism creates hatred and causes division. Impeach him again, but this time make sure he is brought to fully account for his lies, unethical dealings and breaking the law.</t>
  </si>
  <si>
    <t>@axlkochubey2701</t>
  </si>
  <si>
    <t>I Will be surprised If China Will not try to do something with Taiwan now.</t>
  </si>
  <si>
    <t>@pamwatson5905</t>
  </si>
  <si>
    <t>You began by saying "wow ". I think this is an accurate summary of how I feel. WOW! !</t>
  </si>
  <si>
    <t>@Junksaint</t>
  </si>
  <si>
    <t>Can you imagine if our VP, congress and electoral votes were burned and destroyed. All while our president refuses to defend the national Capitol.</t>
  </si>
  <si>
    <t>@arniearnie3963</t>
  </si>
  <si>
    <t>I don't care what liberals or progressives say - the guy with horns  sitting in the speakers chair was the funniest thing I've seen since you Americans elected the turd-baby in 2016 🤣🤣🤣🤣</t>
  </si>
  <si>
    <t>@fuelbasti</t>
  </si>
  <si>
    <t>He said lets go together down to the capitol. I will be there with you bla bla...he left the stage straight into his car and was not seen for the rest of the day. I would say the king sent his mob of pawn.</t>
  </si>
  <si>
    <t>It's not over yet. I predicted either USA or republic party will fall apart. Happy that now it looks like the american people saved US integrety.</t>
  </si>
  <si>
    <t>@sandyjohnson4182</t>
  </si>
  <si>
    <t>"WE"RE going to walk down Pennsylvania Avenue" he said and then crawled back into his chicken coop as soon as the mob started to do that.
Probably watched on TV as his "suckers" and "losers" did his dirty work for him!!
How can any self respecting person continue to listen to and obey this coward???!!</t>
  </si>
  <si>
    <t>@alexwarner6111</t>
  </si>
  <si>
    <t>Going forward the GOP needs to work out what percentage of the 74 million voters are like yesterday’s crowd and what percentage are sane, reasonable people just with a different viewpoint. They have to decide - do they want to go down the Rubio/Cruz/Hawley path or the Mitt RomneyLarry Hogan type path</t>
  </si>
  <si>
    <t>@justsugarsweet</t>
  </si>
  <si>
    <t>I fail to see how he has incited violence according to this. How is he responsible. America is insane.</t>
  </si>
  <si>
    <t>@carolyncrowder947</t>
  </si>
  <si>
    <t>Nothing is going to be done to these Thugs and Thugats's (nothing)!!!!!</t>
  </si>
  <si>
    <t>@bobpayne5171</t>
  </si>
  <si>
    <t>I have new title for them "TRUMPHOLES'</t>
  </si>
  <si>
    <t>@rustyshackelford312</t>
  </si>
  <si>
    <t>Not enough skull were cracked for me to think the police wernt sympathetic of these people.</t>
  </si>
  <si>
    <t>@andreaswiklund7197</t>
  </si>
  <si>
    <t>It’s all on him, make no mistake. But the ”Let us walk down Pennsylvania Avenue to the Capitol” is not the smoking gun. I mean, isn’t that a classic peaceful demonstration route?
That said, all the crap from him the last two months is the real instigation.</t>
  </si>
  <si>
    <t>@skadder</t>
  </si>
  <si>
    <t>Trump had the leader of the proud boys in the whitehouse a few weeks ago. That directly links him to organisers of the most violent elements. That makes him a traitor.</t>
  </si>
  <si>
    <t>@M1ckeyD</t>
  </si>
  <si>
    <t>David: This is OMEGALUL
David 20 minutes later: ...</t>
  </si>
  <si>
    <t>@fafinrguard9402</t>
  </si>
  <si>
    <t>Donald trump is about Donald trump only. He lied to the mob and sent them to the capital bldg. Did not go with them, watched what happened on TV for one reason. DONALD TRUMP CAN'T PARDON DONALD TRUMP. So, what's the best thing for Donald trump? Get the government to invoke the 25th Amendment, and have the new president (his buddy) pardon Donald trump from all the upcoming cases he will have to face starting 01/20/2021. America Don’t let this happen!!!</t>
  </si>
  <si>
    <t>@larsnilsen6917</t>
  </si>
  <si>
    <t>Horrible scenes. What’s happening in U.S. In Sweden we are terrified</t>
  </si>
  <si>
    <t>@RobRuiz805</t>
  </si>
  <si>
    <t>Trump gets his dumb followers to storm the Capitol...than runs to Camp David to hide like a coward.
He needs to go!</t>
  </si>
  <si>
    <t>@dawnpettet4245</t>
  </si>
  <si>
    <t>Arrest him !! Bring the full weight of the law down on him and his cohorts. In my 78 years, i have never seen such a shameful event.</t>
  </si>
  <si>
    <t>@kathleenaustin6147</t>
  </si>
  <si>
    <t>We still have TRAITORS in the government!! Get them OUT!!!</t>
  </si>
  <si>
    <t>@CarlosDiaz-je1bg</t>
  </si>
  <si>
    <t>The party of law and order.... And they were so smug about beint better than the blm protests</t>
  </si>
  <si>
    <t>@alesiethedon</t>
  </si>
  <si>
    <t>vanilla Isis doing exactly what they were told to do by their dictator. If it was any other group they would have been shot.</t>
  </si>
  <si>
    <t>@XT69xt69XT69</t>
  </si>
  <si>
    <t>President Trump needs to declare MARSHALL LAW and order the military to conduct a completely new, legal, election in accordance with the US CONSTITUTION!!! 
STOP THE STEAL!!!</t>
  </si>
  <si>
    <t>@mandings36</t>
  </si>
  <si>
    <t>maga ~ the ultimate con that keeps on conning</t>
  </si>
  <si>
    <t>@patrickheraty1262</t>
  </si>
  <si>
    <t>4 dead dude. Ya might wanna mention that fact!?!</t>
  </si>
  <si>
    <t>@downwithputinsaveukraine1313</t>
  </si>
  <si>
    <t>Trump is the terror1st. Killed many more Americans than Bin Laden and has now EXCEEDED NOT-SEE GERMANY. CDC, covid, over a half million dead, not-c Germany killed 375k. Also, if this was black or brown people, they'd have all been mysteriously shot to death. Does anyone really disagree?</t>
  </si>
  <si>
    <t>@jmhaces</t>
  </si>
  <si>
    <t>I honestly would like someone to explain to me how a crowd of rioters who, incited by Trump and his enablers, planned the riot and have been talking about it for weeks on social media, are covered in white supremacist tattoos, confederate paraphernalia and MAGA/Trump merchandise, end up storming the Capitol to impede the certification of the Electoral Vote demanding Trump be declared president because according to them Biden won through wide-spread fraud they cannot prove, yet somehow are at least partly not at fault because they supposedly include disguised Antifa members to make them look bad. Just how the fuck does that even work? It's unreal to me that this is the version Conservatives are trying to spin today in places like Fox News and even yesterday during the session to certify the vote. Even after 4 years of absurd bullshit and almost 2 months of outright insanity, it's frankly amazing to me how utterly shitty and shameless they are.</t>
  </si>
  <si>
    <t>@ruthw143</t>
  </si>
  <si>
    <t>This is one of the reasons I run from a socialist Country, from dictators like Donald Trump !</t>
  </si>
  <si>
    <t>@nuzenp</t>
  </si>
  <si>
    <t>Trump is simple, all the stuff he says over his opponents they do their self. like the proud boys are funded from the trump fondation or the democrats cheated or ......</t>
  </si>
  <si>
    <t>@Horrormaster13</t>
  </si>
  <si>
    <t>Impeach and charge Donald Trump who activate a riot that lead to someone's death. That blood is on his hands.</t>
  </si>
  <si>
    <t>@artist-hime2901</t>
  </si>
  <si>
    <t>January 20th can’t come fast enough.</t>
  </si>
  <si>
    <t>@15mmGustavus</t>
  </si>
  <si>
    <t>Who would have thought Mike Pence would actually do the right thing</t>
  </si>
  <si>
    <t>@rishidhokia</t>
  </si>
  <si>
    <t>America is a really angry country - glad I don't live there.</t>
  </si>
  <si>
    <t>@mattdove766</t>
  </si>
  <si>
    <t>Call them what they are, terrorists</t>
  </si>
  <si>
    <t>@DAWIII</t>
  </si>
  <si>
    <t>Not rioters. TERRORIST! and should be dealt with as such.</t>
  </si>
  <si>
    <t>@kennethflood2849</t>
  </si>
  <si>
    <t>I predict Trumps next move is to declare martial law due to this "insurrection; ( that he started)  how ironic. then he can postpone inauguration forever. He must be stopped quickly</t>
  </si>
  <si>
    <t>@trixietoodle2909</t>
  </si>
  <si>
    <t>Take back our country...from who??</t>
  </si>
  <si>
    <t>@MrBizteck</t>
  </si>
  <si>
    <t>Tell ya what the memes today were epic !</t>
  </si>
  <si>
    <t>@MrAdamNTProtester</t>
  </si>
  <si>
    <t>Part 1 of 2
Jan 6/7 2021_x000D_
Armed insurrectionists wound up by trump &amp; his son at the oval this morning marched on the capitol &amp; proceeded to violently force their way inside- arriving at the Rotunda they then began to smash their way into the Senate &amp; House Chambers- at that juncture 1 woman was SHOT DEAD- they were successful in taking the SENATE &amp; for approximately 1 hour history will record that the United States of America had fallen in a violent coup fermented by a sitting POTUS refusing to yield to the CUSA mandatory &amp; prohibitive directives that guide the PEACEFUL TRANSITION OF POWER- make NO MISTAKE regardless of the LIES told to you by many co-conspirators of this attempted coup... one whereby POTUS waited in the wings for it to succeed &amp; be accepted before "safely" riding in "triumph" to claim an illegitimate victory for a 2nd term- the States were given a clear &amp; unequivocal PLENARY POWER under the RESERVED POWERS of the 10th Am CUSA to make &amp; enforce the rules for how to select electors for POTUS- as such the FINAL COURT of remedy/relief &amp; arbiter of any/all such disputes is the STATE SUP CRT regardless of the UNLAWFUL decision Gore Vs Bush 2000! There IS NO STANDING in SCOTUS to attack directly or collaterally any State CERTIFICATION of ELECTORS by any party or any sister state of another state- EACH STATE is an INDEPENDENT STATE whose rules are determined by them &amp; by them ALONE- no sister state can interfere in another state via collateral SCOTUS attack &amp; no state has standing to overturn its STATE sup crt decision in that regard- the REASON Judges were so pissed off at the giuliani clown car is that Judges are LOATHE to step off the bench to be the lawyer for a party at CAUSE &amp; yet to AVOID the very thing trump was stirring up that was unleashed Jan 6 2021 the Judges went ahead &amp; OFFERED these idiots THEIR THEORY OF THE CASE- Q: "WAS THERE MASSIVE ELECTION FRAUD"- to which in 62 out of 62 cases [1 for 62 in trump "winning"]- THE ANSWER WAS NO- this was done because absent massive election fraud- A CRIME- there is simply NO THERE- THERE how do you lawfully overturn the election results in MULTIPLE STATES- only 1 way PROVING MASSIVE ELECTION FRAUD &amp; yes THEN filing an ORIGINAL JURISDICTION ACTION at SCOTUS- THAT IS THE ONLY WAY &amp; YET despite being told to take meds &amp; that I was crazy for over 1 month I have asked the trump team &amp; his idiot "base"heads- show me evidence &amp; SHOW ME AN ARREST- POTUS is EXECUTIVE- it IS his JOB to arrest in such instances [conspiracy of massive election fraud in multiple states &amp; apparently 1 foreign country germany- yet even after saying they seized a server in germany ZERO ARRESTS???] So no arrests &amp; CRIMINAL PROSECUTIONS by POTUS &amp; YET ALSO NO CLAIM OF MASSIVE ELECTION FRAUD at state level to establish evidentiary canon for Original Jurisdiction case &amp; NO ACTUAL ORIGINAL JURISDICTION CASE FILED- ZERO ALLEGATIONS UNDER OATH IN COURT matching the B*LLS*HT LIES in public maybe now you know the reason Judges are LIVID &amp; HATE trump- maybe now you know the reason I have been making the comments I have tho heavily censored on youtube &amp; Fox while being vilified by trumps idiot "base"heads- this was looking like another CON by the conman to get guiliani 20 grand/day in BS legal fees &amp; trump throwing a grenade on his way out of the tent- NOPE that NI66ER was hoping that their would be a MAGA uprising &amp; enough Repubs would side with his B*LLSH*T as we witnessed all night until 3:15am DC time when FINALLY gohmert exhausted the last objection to Wisconsin with NO Senate vote to back him- IF that armed insurrection &amp; repub BS LIES attempt at quiet insurrection via OVERTHROW of the 10th Am in COTUS when they resumed after insurrection put down/failed via too little support- had gone differently then RIDER ON THE STORM [HE CREATED] trump would have declared Marshal Law OR rode in to claim victory on a populous take over via armed insurrection of the US gov't- THIS IS TREASON &amp; the 25th AM MUST be invoked immediately with an immediate vote in house 50-50 + 1 &amp; Senate 2/3rds- THAT NI66ER MUST BE REMOVED IMMEDIATELY HE IS A CLEAR &amp; PRESENT DANGER ESPECIALLY SINCE ALL THESE DUNCES DO NOT EVEN UNDERSTAND WHAT HE IS UP TOO &amp; how many TRAITORS like:_x000D_
Cruz Tx, Hawley Missouri, Hyde- Smith Mississippi, Kennedy La, Roger Wayne Marshall Kansas, Tuberville Bama... and majorie taylor greene/ lloyd smucker/ fred keller/ yvette herrell/ jeff duncan/ brian babin/ ted budd [nc]/ cammack/ arrington/ clay higgins/ jeff van/ drew/ roger williams/ madison cawthorn/ mike kelly- etc that he still has working TREASON- INSIDE THE GOV'T FOR HIM_x000D_
NO JOKE 25th AM... DO IT!_x000D_
I have stills via yt vid shot of the armed thugs having taken over the SENATE of these United States of America replacing the Stars &amp; Stripes with TRUMP FLAGS &amp; CONFEDERATE FLAGS- these secessionist zombies are NOT patriots &amp; they GOT 4 ppl KILLED TODAY I don't care who pulled the trigger &amp; how those people DIED- IT WAS ARMED &amp; VIOLENT INSURRECTION DIRECTLY INCITED BY &amp; PRE-PLANNED BY TRUMP &amp; HIS IDIOT SON &amp; IT SUCCEEDED FOR AN HOUR- just before they stormed the COTUS TRUMP TURNED ON HIS OWN V-P &amp; THAT WAS THE SIGNAL TO TAKE OVER- THIS WAS TREASON- you can persecute me for 30 yrs torture me make me homeless destroy my health smear me to justify it &amp; attack me multiple times mace me beat me incarcerate me illegally for the crimes committed against me steal everything I own multiple times KNOWING I AM INNOCENT &amp; THE THUGS YOU SENT ARE GUILTY yet you can't arrest a TRAITOR &amp; the co-conspirators in the SAME Capitol Police that tried to kill me on the steps of the SCOTUS all to stop my TOTALLY LEGITIMATE SCOTUS CASE- THAT I HAVE PROOF WAS OBSTRUCTED &amp; yet you let them same metro &amp; capitol police stand aside &amp; watch &amp; wait to see if their Giant Orange Psycho Clown Career Criminal &amp; Child Rapist can pull off the coup before deciding which way to jump- DISGUSTING_x000D_!_x000D_
The LEAST U can do is REMOVE the NI66ER NOW- 25th Am he kept BOTH houses at it for damn near 24 hrs fine now YOU gather for 24 hrs &amp; REMOVE THE NI66ER- they want to record votes when the NAYS have it in the House THEN YOU RECORD THEIR VOTES &amp; ENSURE EVERY REAL AMERICAN KNOWS WHO SIDED WITH TRUMP &amp; WHO SIDED WITH CUSA on Jan 6 2021- 
25th Am...DO IT!_x000D_
Part 2 of 2 cont'd below</t>
  </si>
  <si>
    <t>@Lolliee0</t>
  </si>
  <si>
    <t>It was insane david smh</t>
  </si>
  <si>
    <t>PART 2 of 2
PS just so you know reason their is NO CUSA violation: THAT IS AN ABSURD CONSTRUCTION- UNDER CUSA 10th AM the STATES have RESERVED POWERS acknowledged ONE such power explicitly stated in CUSA is PLENARY POWER of the State(s) to make &amp; enforce rules governing how to select electors via the populous exercise of the franchise- IF there is any impropriety, lack of following rules/ State Con etc etc THAT CASE ARRIVES AT THE COURT OF FINAL DISPUTE RESOLUTION IN STATE SUP CRT- THAT IS THE FINAL DESTINATION &amp; NO COURT &amp; NO OTHER STATE CAN DISTURB THAT DECISION- the LEGISLATURE of the STATE can IMPEACH State Judges, pass new laws or even hold a convention to adopt a new con am- HOWEVER the people MUST vote with their feet if unhappy with the State exercise of power- IT IS THE ONLY WAY TO NOT have what we witnessed today- when the people are LIED to by repubs for 1 1/2 months about how the system works so that it IS as if there IS NO SYSTEM WORKING then you see the wisdom of the founders &amp; framers in ensuring such heated disputes stay at the STATE level ISOLATED FROM ANY OTHER STATE DISPUTE instead of conflating issues in sister states &amp; having the whole enchilada blow up- JUST AS TRUMP PLANNED FOR TODAY..._x000D_ FACT &amp; TRUTH- IT IS TREASON-  How many times do you socialist red commie b*st*rds DENY that State(s) have POWERS [NOT RIGHTS] so that you can NOT defend against THEFTS OF ELECTIONS [2001] &amp; COVERS FOR COUPS [2021]?!!? Seriously are you ready to say AMEN to CUSA now you retarded imbeciles... CUSA IS a THING you know! So that ni66er is lucky you all censored MY ARTICLES of IMPEACHMENT against him that I drew up to win Larry Flynts 10 mill dollar offer 2016/ 2017 [he was joking obviously a publicity stunt] since they WOULD HAVE DONE THE JOB- instead pelosi inoculates him against impeachment with her BS ukraine gate phone call &amp; russia gate BS thinking he would be so bad it would get her back into power &amp; he could be managed- her &amp; McConnell think they are smart they are DUMB &amp; TRUMP PROVED THAT TODAY- as long as they have their earthly cornbread crumbs of wealth power &amp; ambition satiated who cares about TREASON insurrection &amp; starving, unemployed homeless people RIPE FOR TRUMP TO WIND UP LIKE MISSILES JUST AS HE &amp; HIS RETARDED OFFSPRING DID TODAY- If I had my case heard &amp; I had ANY SAY EVERY SINGLE PERSON WHO: 
BRANDISHING WEAPONS VIOLENTLY ENGAGED IN THIS INSURRECTION GAINING ENTRY TO THE CAPITOL &amp; THEN SMASHING THEIR WAY INTO THE SENATE CHAMBER- RESULTING IN THE MURDER OF ONE WOMAN [&amp; 4 deaths total] WOULD BE SHOT FOR TREASON- NO JOKE- so no State can claim standing against another State directly, no person or other can claim standing against their or another state directly &amp; NO STATE CAN COLLATERALLY ATTACK another STATE at SCOTUS as TEXAS ATTEMPTED TO DO recently [with over 20 sister States Joining]- the CERTIFICATION of a SLATE of ELECTORS by a STATE IS CUSA- IT CAN NEVER BE UNCUSA- that'is straight up ridiculous &amp; all those treasonous snakes in BOTH Houses who said amen to this to cover for &amp; if successful reap the benefits of- ARE GUILTY OF TREASON via ARMED INSURRECTION!
FINAL WORD on these dummies NOT "knowing" the LAW &amp; then parlaying their "ignorance" that is absolutely pretend ignorance into TREASON with a defense of "stupidity" if caught in their back pocket &amp; full expectation to reap the power rewards calling themselves stable geniuses when they succeed:_x000D_
ALL 50 States &amp; DC CERTIFIED their ELECTORS- FACT &amp; TRUTH_x000D_
THE ONLY TIME COTUS has any say IS WHEN a State or multiple States DO NOT CERTIFY THEIR ELECTORS- THAT IS WHEN COTUS can then proceed as YOU saw today- by various methods:_x000D_
1. Deal making/ brokering as in past- a POTENTIAL POTUS &amp; 3 NON CERTIFYING STATES;_x000D_
2. COTUS debates on which slate of electors to acknowledge;_x000D_
3. Sending the issue back to the State(s) NOT CERTIFIED with a DEMAND WRIT stating- either CERTIFY a SLATE- DATE CERTAIN BY Jan 20 2021 for CUSA inauguration to take place OR lose your electors in the calculus of which POTUS CANDIDATE WINS date certain count by Jan 20 2021 at latest!_x000D_
So NO ONE WHO OBJECTED TODAY DOESN'T KNOW THIS- they are ALL TRAITORS whose loyalty is to trump &amp; their own ambition wealth &amp; power lust- 
THEY ARE ALL &gt;&gt;&gt;TRAITORS-&lt;&lt;&lt; FACT &amp; TRUTH- IF NOT REMOVED-they will commit TREASON AGAIN!_x000D_
IF MY CASE HAD BEEN HEARD &amp; I HAD A SAY =&gt; PUBLIC EXECUTION BY FIRING SQUAD FOR EVERY SINGLE ONE OF THEM &amp; THEIR CO-CONSPIRATORS IN THE CAPITOL &amp; METRO POLICE &amp; IN EXEC IN COTUS &amp; ON SCOTUS!_x000D_
There was NO THERE- THERE &amp; NEVER WAS- which is the REASON over a month ago I was posting the youtube video of MISSING PERSONS- DESTINATION UNKNOWN in Fox News Comment sections explaining all of this &amp; being smeared... ridiculed &amp; censored... some of them KNEW what was being planned viz the PRE PLANNED well in advance by POTUS- COUP attempt IN ADVANCE &amp; his "base"heads executed that PLAN on Jan 6 2021! FACTS &amp; TRUTH! 
IT WAS A PRE-PLANNED COUP &amp; the DC Metro &amp; Capitol Police were 100% INVOLVED- letting it happen &amp; putting the good cops in harm's way BTW- while they waited to see if it would succeed... FACT &amp; TRUTH!_x000D_
May GOD condemn to hell forever all who through their action(s) and/or inaction(s) helped this TREASON against the United States of America &amp; continue to cover it up- rewarding the TRAITORS &amp; protecting them so they can do it again... while persecuting the innocent all the days of their lives- AMEN_x000D_
Liam Brent Joseph Cealleigh_x000D_
Washington DC_x000D_
_x000D_Picture Source: LifeSiteNews [ https://www.youtube.com/watch?v=dOjzEj_r0E4 ]_x000D_
Exclusive: Man who entered Capitol build_x000D_
America's 5th Column:_x000D_
[ https://uploads.disquscdn.com/images/ea3f82b643a51af7c76a457196256104bd20417c99dd82e52200bccee5e32678.jpg ]</t>
  </si>
  <si>
    <t>@funkyfreak97</t>
  </si>
  <si>
    <t>Thankfully, many of these morons outed themselves with mask-less selfies of them committing federal crimes against the country they claim to love so much. This is a whole new level of hypocrisy coming from these treasonous 'patriots'. This is what a cult is capable of programming into people. Charles Manson just got one-upped in all he wrong ways, in my eyes.</t>
  </si>
  <si>
    <t>@jamesalvin107</t>
  </si>
  <si>
    <t>These Trump cultists won't think it's very funny when the FBI shows up at the door to haul them away to prison on very serious federal charges</t>
  </si>
  <si>
    <t>@resurgence7253</t>
  </si>
  <si>
    <t>Are you serious? How did you not expect this to happen? He has been preparing for this for months, dude.</t>
  </si>
  <si>
    <t>@joebruno8785</t>
  </si>
  <si>
    <t>Now trump is saying there will be an orderly transition of power.  I thought he also swore to protect the US Constitution?  It appears he swore to protect a document he knows nothing about!</t>
  </si>
  <si>
    <t>@buzzyboy7599</t>
  </si>
  <si>
    <t>This guy is sick !</t>
  </si>
  <si>
    <t>@johnmorsley</t>
  </si>
  <si>
    <t>Dislike for Keto! :(</t>
  </si>
  <si>
    <t>@opinion-counts1552</t>
  </si>
  <si>
    <t>Massive mouth reporter</t>
  </si>
  <si>
    <t>@irenetorkel2186</t>
  </si>
  <si>
    <t>I just don’t understand why there weren’t enough police/ military around the property, at the barricades, on the steps and in the building. Trump told them in October to “stand down and stand by” then November he really got people going with the fraud, then in December he told his nuts to come to Washington January 6 promising them it would be “wild”. This got the thugs online telling every other thug they had received their orders and needed to be there January 6th because they were called to fight. Once they saw the crowd they should have scrambled to the grounds but they had enough warning they should have been prepared. It’s appalling.</t>
  </si>
  <si>
    <t>@IamtheResistance4228</t>
  </si>
  <si>
    <t>They deserve to be tried as TERRORISTS!!!!!!!!!!!!!!!!!!</t>
  </si>
  <si>
    <t>@neilpell4125</t>
  </si>
  <si>
    <t>The Mexicans have decided they will pay for the wall whatever it costs.  Canada wants one too.</t>
  </si>
  <si>
    <t>@paulkolloch4003</t>
  </si>
  <si>
    <t>Can't wait for the FBI to start dragging these clowns into court supermax for these freaks</t>
  </si>
  <si>
    <t>@Velvetx4cove</t>
  </si>
  <si>
    <t>Both Trump and Rudy told them to do it.</t>
  </si>
  <si>
    <t>@chancewallace47</t>
  </si>
  <si>
    <t>Trump might as well have just shot a mentally ill woman in the head himself.... Absolutely DISGUSTING....</t>
  </si>
  <si>
    <t>@sonjakennedy312</t>
  </si>
  <si>
    <t>Every Last one to include the person who incited TREASONOUS  Act should be jailed.</t>
  </si>
  <si>
    <t>@carlosojeda1956</t>
  </si>
  <si>
    <t>Cowards always hide behind someone else.  As far as I am concerned the president has reduced this country to a deplorable level.  All of the sacrifice of the Civil Rights activist of the sixties has literally been eradicated by this lunatic.</t>
  </si>
  <si>
    <t>@randomthings1293</t>
  </si>
  <si>
    <t>It was EXACTLY the March on Rome of 1922. EXACTLY that, the parallels are STRIKING. JAIL TRUMP AND HIS ENABLERS (JOSH HAWLEY, TED CRUZ AMONG OTHERS)!!</t>
  </si>
  <si>
    <t>@natashaseales5860</t>
  </si>
  <si>
    <t>Jus found out about 47 of those 52 arrests are for breaking curfew. After all they did that is what they get arrested for??? smh</t>
  </si>
  <si>
    <t>@aaronsande</t>
  </si>
  <si>
    <t>Treason. Impeach. 25th. Prison.</t>
  </si>
  <si>
    <t>@jjgreek1</t>
  </si>
  <si>
    <t>IMPEACH!!!  REMOVE!!!! LOCK HIM UP!!!</t>
  </si>
  <si>
    <t>@daveb5041</t>
  </si>
  <si>
    <t>*REMEMBER THEY ARE NOT PROTESTORS THEY ARE DOMESTIC RIGHT WING TERRORISTS STAGING A VIOLENT ILLEGAL COUP AND ALL SHOULD BE ARRESTED AND TRIED FOR BREAKING FEDERAL LAW* Many crossed state lines to come there and should also be arrested in their respective counties/states. 14,000 arrests at the peaceful george floyd protest 52 arrest for an attac on our democracy not seen for 170 years. Ted cruz and others are responsible.</t>
  </si>
  <si>
    <t>@laustinspeiss</t>
  </si>
  <si>
    <t>09:00 the definition of projecting your thoughts onto a 3rd party.
AMERIKA, learn from this.
I hope Barron is embarrassed by his father, and has a stern word with him.
Right up there with watching 9-11 unfold on TV.  Sadly, both terrorist events.</t>
  </si>
  <si>
    <t>@Yoyotwilight</t>
  </si>
  <si>
    <t>David, I appreciate your work so much. PLEASE don't drink too many energy drinks. I'm sure you haven't gotten a wink of sleep but please don't hurt yourself, ok?</t>
  </si>
  <si>
    <t>@loissouthard5619</t>
  </si>
  <si>
    <t>What I do not understand is why was the military not put in place before the day ?????</t>
  </si>
  <si>
    <t>@geina4412</t>
  </si>
  <si>
    <t>Why are you lot surprised about what Trump  did. This has been his PlayBook since 2015, he accused the republicans of trying to fix the election for this weakling called Ted Cruz, then it was crooked Hillary and the republican  allowed him to get  away with it. Now he thinks the country belongs to him.</t>
  </si>
  <si>
    <t>@ldiazmdiaz</t>
  </si>
  <si>
    <t>"Mike Pence to do the right thing" is to become President and pardon Trump, It is a chess game, my belief, "Trump is a benedict Arnold".</t>
  </si>
  <si>
    <t>@Dream-bebe</t>
  </si>
  <si>
    <t>Hello 👋🏾 David ! We’re in a frenzy!</t>
  </si>
  <si>
    <t>@TheIdiotsHaveTakenOver</t>
  </si>
  <si>
    <t>Criminal records are the LEAST they deserve</t>
  </si>
  <si>
    <t>@angelodaconceicao5603</t>
  </si>
  <si>
    <t>Trump should be arrested and held accountable for this .</t>
  </si>
  <si>
    <t>@Herzogluca</t>
  </si>
  <si>
    <t>At the end, what was the result of the assault by trumpiots?
1) Four persons killed
2) Biden's official win announcement just delayed by few hours
3) Shame on Trump and its hencemen
4) All dictators are laughing at USA</t>
  </si>
  <si>
    <t>@dgwristen</t>
  </si>
  <si>
    <t>no donald the caravans are coming with all those parents of children you lost , can you guess who they are coming for ? they had a legal right to seek asylum in the usa , and you treated them like scum , and deliberately seperated all children from their parents. who does that ? you do , because there is no sign of humanity coming from the current president of the united states . you should be charged with crimes against humanity , and you pout about not getting a nobel prize. karma is coming for you donald , and you will not escape it.</t>
  </si>
  <si>
    <t>@aliceblue7305</t>
  </si>
  <si>
    <t>25 already! Sigh.</t>
  </si>
  <si>
    <t>@nancym5341</t>
  </si>
  <si>
    <t>The pussy prez went in the opposite direction of the mob he jibbed up. So brave a ?man?</t>
  </si>
  <si>
    <t>@shannonmayer18</t>
  </si>
  <si>
    <t>"I love Pennsylvania ave, now go tear it up!" Sheesh, e is such a liar!</t>
  </si>
  <si>
    <t>@thaddeusnewton7370</t>
  </si>
  <si>
    <t>RIP to those brave Vanilla Isis soldiers who got clapped stopping the steal but didn't change anything</t>
  </si>
  <si>
    <t>@smallstudiodesign</t>
  </si>
  <si>
    <t>Pence: do your duty, invoke the 25th Amendment.</t>
  </si>
  <si>
    <t>@captain007x</t>
  </si>
  <si>
    <t>We??? March dodger like draft dodger. Ducks out while encoyraging others do his dirty work and</t>
  </si>
  <si>
    <t>@fredfox3851</t>
  </si>
  <si>
    <t>The police sure are nice to violent traitors who vote the same way that they do.</t>
  </si>
  <si>
    <t>@seancrockett896</t>
  </si>
  <si>
    <t>I'll never forget seeing the first Trump supporter standing in the capital lobby...wow</t>
  </si>
  <si>
    <t>@marilynbennett9649</t>
  </si>
  <si>
    <t>Good for Insta, FB and Twitter.  Effective neasure but just a start to ensuring that there is punishment for crimes.</t>
  </si>
  <si>
    <t>It looked like a casting call to Deliverance The Sequel.   : )</t>
  </si>
  <si>
    <t>@jaraf107</t>
  </si>
  <si>
    <t>This president is a coward. I’d of respected him more if he had walked with them. Loser in every sense of the word. Jan 20th cannot come soon enough.</t>
  </si>
  <si>
    <t>@aliverbirduponmychest3055</t>
  </si>
  <si>
    <t>I am from the UK, believe me the world is very concerned that the Republican party are silent since POTUS incited an armed insurrection on the US Senate. OMG this man has the nuclear codes, he is a Sociopath and he has proven he does not have the mental capacity to discharge his duty. The man is a clear and present danger to the security of this planet! America are you going to wait until the missiles are in the air before you act? Believe me the world is watching and believe me the world is very, very concerned with what we are witnessing! It is time to act now before it is too late!</t>
  </si>
  <si>
    <t>@joekool6860</t>
  </si>
  <si>
    <t>Law enforcement allowed them in hhaa 🤣🤣</t>
  </si>
  <si>
    <t>@hubertsang7418</t>
  </si>
  <si>
    <t>"The caravans are coming"  means more illegal immigrants to work at my properties.</t>
  </si>
  <si>
    <t>@mikenealon4042</t>
  </si>
  <si>
    <t>25 / 45</t>
  </si>
  <si>
    <t>How low can he go? Wish it were six feet under.</t>
  </si>
  <si>
    <t>@rosesmith6925</t>
  </si>
  <si>
    <t>I turned it on only expecting to see a boring Three ring circus. Not so much 🤯
Do these folks they're looking for any of the ones they personally escorted out?</t>
  </si>
  <si>
    <t>@dfuher968</t>
  </si>
  <si>
    <t>I cannot believe, u guys still do not have a domestic terrorism law. U clearly need it ASAP.</t>
  </si>
  <si>
    <t>Other democracies should freeze any assets he has in their countries.  That would drive him nuts.</t>
  </si>
  <si>
    <t>@Wanielyo</t>
  </si>
  <si>
    <t>Still with ymca, presumably because of the words "young man"!</t>
  </si>
  <si>
    <t>@smthone</t>
  </si>
  <si>
    <t>"Stand back, and stand by." - Never forget</t>
  </si>
  <si>
    <t>@MrStoneyburke</t>
  </si>
  <si>
    <t>This is Donalds Democracy in action</t>
  </si>
  <si>
    <t>If he, rudy, cruz abd hawley are not held accountable, there is no justice or rule of law in America.</t>
  </si>
  <si>
    <t>@blomiinzted9831</t>
  </si>
  <si>
    <t>Great show David. Let truth prevail!</t>
  </si>
  <si>
    <t>Democrats have been inciting violence for four years.</t>
  </si>
  <si>
    <t>@emp9413</t>
  </si>
  <si>
    <t>Great piece. Wow I didn't know Trumps full involvement absolutely ridiculous if he's not removed this will never end.</t>
  </si>
  <si>
    <t>@monicabroholm2820</t>
  </si>
  <si>
    <t>Verdaderamente un ASCO ver a ese loco!!</t>
  </si>
  <si>
    <t>@walterboudreau7791</t>
  </si>
  <si>
    <t>"Democrats never vote for anything"
Democrats: votes trump out of office.🤣🤣🤣</t>
  </si>
  <si>
    <t>@ryancampbell2067</t>
  </si>
  <si>
    <t>The most evident thing was Trump saying "we're going to march to the capital together" then turns around and slinks off to White House. No courage in his convictions, you go face my enemies while I stay safe.</t>
  </si>
  <si>
    <t>@noahwinston3282</t>
  </si>
  <si>
    <t>The scary part is that these white folks that stormed the Capitol the way they did goes to show you that white privilege does exist in America because Black Lives Protesters were not able to do such a thing because everybody was called out to prevent this from happening. Russia and China is correct in saying that Democracy is a joke, because those thugs and head chief proved it.</t>
  </si>
  <si>
    <t>@Dankman9</t>
  </si>
  <si>
    <t>"The strong ones don't need help..." - Trump</t>
  </si>
  <si>
    <t>@judithlpn-quilter7757</t>
  </si>
  <si>
    <t>I wonder how it would have been handled if they were black.  They just looked at white people and asked them to go home.  The right is saying it was Antifa dressed up in Maga clothes.  Hopeless!</t>
  </si>
  <si>
    <t>@lordzephyrus6494</t>
  </si>
  <si>
    <t>David it’s crazy, I live in Utah where we’re very right wing, and a lot of the Trump supporters seem to genuinely think that it was actually Antifa / BLM protesters in costume doing this terror attack</t>
  </si>
  <si>
    <t>@lilth501</t>
  </si>
  <si>
    <t>Just maybe what's left of the FBI will start investigating every single person that invaded the Congress the has to be some kind of consequence to their actions</t>
  </si>
  <si>
    <t>@s1mplem4gic58</t>
  </si>
  <si>
    <t>This will separate actual fascists who knew what they were doing from confused "conservatives" who know little too nothing about politics and probably aren't even conservatives at heart.</t>
  </si>
  <si>
    <t>@MrMUKIE</t>
  </si>
  <si>
    <t>@oneilyork4023</t>
  </si>
  <si>
    <t>America and American's should never ever, ever ever everrrrr. Talk down on another country every again. Look at y'all now🤔</t>
  </si>
  <si>
    <t>@Cadfael007</t>
  </si>
  <si>
    <t>To me what Trump did was High Treason. You don't need the 25th ammendment. Lock him up...</t>
  </si>
  <si>
    <t>Trumps army was about as successful as his casino or hotel or university 🤣🤣🤣</t>
  </si>
  <si>
    <t>@JulieannsSerenity</t>
  </si>
  <si>
    <t>The Democrats aren’t voting for anything? What exactly,is that supposed to mean?</t>
  </si>
  <si>
    <t>@erikmorris7499</t>
  </si>
  <si>
    <t>I can't but feel like if BLM had done this we would have seen another Kent State.</t>
  </si>
  <si>
    <t>The craziest part of this terrorist attack is that so-called Christians were expecting to have God's blessings on this shameful insurrection. Smh</t>
  </si>
  <si>
    <t>@NxDoyle</t>
  </si>
  <si>
    <t>"On many sides, on many sides..."
"Stand back and stand by..."
Sedition.</t>
  </si>
  <si>
    <t>@grahameaton2329</t>
  </si>
  <si>
    <t>Hitler..brownshirts..propaganda..racism..kristallnacht....Trump...red hats..propaganda..racism..Washington. History has a habit of repeating itself.</t>
  </si>
  <si>
    <t>@kloggmonkey</t>
  </si>
  <si>
    <t>this season finale of the usa really jumped the shark imo</t>
  </si>
  <si>
    <t>@ALSomthin</t>
  </si>
  <si>
    <t>His cultists insist he didnt encourage violence yet who made security lax? Most of them just walked away afterwords.</t>
  </si>
  <si>
    <t>@TheRedMooncorp</t>
  </si>
  <si>
    <t>Maybe with this it will finally be official that fascists and others from the far right are the highest security risk in the USA
Those are my two cents on the issue^^</t>
  </si>
  <si>
    <t>@SummerOreosGirl</t>
  </si>
  <si>
    <t>While I agree the 25th should be done, I just don’t know if I trust that Pence wouldn’t pardon him. (If that would be possible)</t>
  </si>
  <si>
    <t>Trump will escape accountability.  Congress the senate and Biden can't start holding presidents accountable now, they'll have to start holding themselves and those of the past accountable.
Dems and the GOP as fast as they could went back to business as usual.  They want to pretend it isn't happening, because many of them will get swept up in the efforts to clean up the mess should it ever start.</t>
  </si>
  <si>
    <t>@trigun442</t>
  </si>
  <si>
    <t>All colors, all race, all ethnicities should march against white supremacists of this country. We have to stand united and protect this beloved country of ours from those who terrorizes it and call themselves "so called" patriots. Our voice needs to be heard! Enough is enough! Those who breached the capitol should be prosecuted immediately, as well as those who incites against democracy including Trump and his cult minions.</t>
  </si>
  <si>
    <t>Surreal is the word.  Pity for America.</t>
  </si>
  <si>
    <t>@martins458</t>
  </si>
  <si>
    <t>Racist, incompetent proto dictator. We can't let history repeat itself.</t>
  </si>
  <si>
    <t>@Ay_panca</t>
  </si>
  <si>
    <t>I watched all day yesterday and I was so grateful that you kept me so Informed checking Twitter it was amazing you kept up. Wtf  with that btw😳</t>
  </si>
  <si>
    <t>@superstitionkat</t>
  </si>
  <si>
    <t>Did any tRUMP supporters (terrorists) notice that tRUMP was not with them in the march?  
Did any tRUMP supporters (terrorists) notice that the bullet proof limo tRUMP was in drove away from the Capitol? 
How obvious does tRUMPs cowardice have to be before tRUMP supporters stop believing his lies?</t>
  </si>
  <si>
    <t>LMAO at the law and order presidunce.....any questions?</t>
  </si>
  <si>
    <t>@sgueymard</t>
  </si>
  <si>
    <t>I was wondering how come Trump could get the giant screens installed for his crazy speech! All this was planned in advance and only him would have asked for minimal security! Proof he intended to INVADE the capitol... 🚨 I'm glad Pence had the power to call national security without having to ask/ tell Trump.</t>
  </si>
  <si>
    <t>@shannonnonnahs6943</t>
  </si>
  <si>
    <t>Trumps Thugs need Hard Prison time.</t>
  </si>
  <si>
    <t>@marissal9707</t>
  </si>
  <si>
    <t>He is unfit for office. Can we chant that at him? UNFIT, UNFIT, UNFIT!!</t>
  </si>
  <si>
    <t>@Legorreta.M.D</t>
  </si>
  <si>
    <t>The new intro is really really clean, I like it a lot</t>
  </si>
  <si>
    <t>@emilioxrodriguez1193</t>
  </si>
  <si>
    <t>I gotta say, it would've been epic to see him walking and leading all his supporters to the Capitol, ordering his agents to back off cuz he got his armed supporters shielding him.   Man I would have lmfao, probably trip over a pebble and his supporters jump to cushion his fall.  Of course him getting sent to prison after the transition for causing all that mayhem would be even funnier.  It's a real shame that many people will still support that thing.</t>
  </si>
  <si>
    <t>@JohnSnow-uk1ut</t>
  </si>
  <si>
    <t>Trump MUST face charges, and the rioters charged with treason.</t>
  </si>
  <si>
    <t>@gaylesmith4780</t>
  </si>
  <si>
    <t>There's video proof of cops letting them past the barriers, and even taking selfies with the rioters</t>
  </si>
  <si>
    <t>@cadrat1962</t>
  </si>
  <si>
    <t>His speech was right out of the Adolf Hitler book...... Deranged, monotonal, and lacking any fact.</t>
  </si>
  <si>
    <t>@Louey_</t>
  </si>
  <si>
    <t>America is a stupid country</t>
  </si>
  <si>
    <t>Trump saying "Your Special, I Love You" is like he is thanking them for what they did. Arrest Trump!!!</t>
  </si>
  <si>
    <t>@bobbyjj42369</t>
  </si>
  <si>
    <t>I really think the clip of Trump saying he would walk with them is important to include.</t>
  </si>
  <si>
    <t>@albertbatfinder5240</t>
  </si>
  <si>
    <t>How fast is the news cycle these days? Who can remember back to when “find me 11,780 votes” was the scandal?</t>
  </si>
  <si>
    <t>@whiteraven69</t>
  </si>
  <si>
    <t>This has been mind blowing. Thanks David for orchestrating the rush of news, in real time. Nobody following this havoc has slept much in the last 24 hours.</t>
  </si>
  <si>
    <t>@robertpatton8241</t>
  </si>
  <si>
    <t>Look at preidential debates before electrion with biden the bastard is sayin stand down stand by, then look at the Capitol building senate, &amp; congress, insurection &amp; his apology.                                   Grizzly ugly</t>
  </si>
  <si>
    <t>@Beautytisher</t>
  </si>
  <si>
    <t>This was a test run for them, and the fact that it was handled so poorly has only emboldened them.....they're already talking about another uprising online.....</t>
  </si>
  <si>
    <t>@bettyreed8074</t>
  </si>
  <si>
    <t>YOU TOLD EVERYTHING THAT LEAD UP TO THAT RIOT! DAVID!!</t>
  </si>
  <si>
    <t>3rd world countries are laughing their asses off at ameriKKKa the self proclaimed bastion of Democracy!</t>
  </si>
  <si>
    <t>@millcitychris4303</t>
  </si>
  <si>
    <t>Kind of funny that all those Trump supporters not wearing masks are easily id'd on video I bet now that they're looking at this they're probably wishing they were wearing mask that day. Lol fkn morons</t>
  </si>
  <si>
    <t>@dennisschwieger363</t>
  </si>
  <si>
    <t>What kind of people can be led by this moron to the kool aid table.  There has to be an education program to recover at least some of these brain washed sad people.  The idea that it is some kind of win to get to an office and sit in a chair and steal some mail is just mind boggling.  There is so many wrong things on so many levels.  It is exactly true that there would have been hundreds dead if this was Black Lives Matter or any Muslims strolling by.   Unbelievable.  We have won the race to the bottom.</t>
  </si>
  <si>
    <t>@TheGrimmreep</t>
  </si>
  <si>
    <t>Yes judge them frigging judge them with the law book to hell get every 10000s of them</t>
  </si>
  <si>
    <t>@CarlBurnss</t>
  </si>
  <si>
    <t>The day the radical GOP lost their country</t>
  </si>
  <si>
    <t>@TheMisleadingWoodpecker</t>
  </si>
  <si>
    <t>Donal pul down that yellow jump suite and bend the f#£&amp;% over. ME and MY BOYS are going to hve some fun. And for f@&amp;£# keep your mouth shut. Just a friendly advise form you fellow inmates</t>
  </si>
  <si>
    <t>@jnayvann</t>
  </si>
  <si>
    <t>I’m sorry, I can’t help but laugh that these Trump supporters’ war cry is YMCA lol</t>
  </si>
  <si>
    <t>@rainstriderstreamflower5645</t>
  </si>
  <si>
    <t>I'll be happy to assist the FBI but I don't recognize any of the rioters.</t>
  </si>
  <si>
    <t>@nickwoods5610</t>
  </si>
  <si>
    <t>My god those who don't learn from history are doomed to repeat history.
Watch how civilizations fall, America is walking that path.</t>
  </si>
  <si>
    <t>@promeitheus</t>
  </si>
  <si>
    <t>There oughta be literally thousands of arrests for yesterday.  They documented their own crimes with cameras and phones on selfie-sticks!</t>
  </si>
  <si>
    <t>@bobbradly5125</t>
  </si>
  <si>
    <t>He should be exiled to Haiti.</t>
  </si>
  <si>
    <t>@fredsallis7746</t>
  </si>
  <si>
    <t>Trump bringing in new year with more deaths and all day long lies</t>
  </si>
  <si>
    <t>@lauralee9482</t>
  </si>
  <si>
    <t>All those cops need to be fired. More people in the Capitol could have died, if the government do not take this seriously, good luck to them on the 20th.</t>
  </si>
  <si>
    <t>@jilldavies3915</t>
  </si>
  <si>
    <t>Unfortunately the video of him telling them to go home is still showing on Twitter, it I locked but I can still see it.</t>
  </si>
  <si>
    <t>@heykayrenee_</t>
  </si>
  <si>
    <t>In my neck of the woods, we call them domestic terrorists. 7:22</t>
  </si>
  <si>
    <t>@cynthiawoodmancy2564</t>
  </si>
  <si>
    <t>Traitors all of them that took any part of that march and insurrection at the Capitol.</t>
  </si>
  <si>
    <t>@tawanda001</t>
  </si>
  <si>
    <t>Not only storming the capital, but when T***p said go home..THEY LEFT!!!!!! Calmly walked off.
One hell-of-a game of Simon Says.</t>
  </si>
  <si>
    <t>@devonlockwood1477</t>
  </si>
  <si>
    <t>He has put so many lives in danger, 
Its disgusting!
He's disgusting!</t>
  </si>
  <si>
    <t>@tracyhue23</t>
  </si>
  <si>
    <t>This is by far the scariest moment in history I have lived. I hope all the seditionists are arrested and tried. I also hope they go after those at the top who encouraged this.</t>
  </si>
  <si>
    <t>@emsdad71300</t>
  </si>
  <si>
    <t>The police chief in DC said that there were 68 arrests 60 men and 8 women. I watched it live this morning.</t>
  </si>
  <si>
    <t>@chrisnelson743</t>
  </si>
  <si>
    <t>we were showing signs of a third world country because of trump now countries are laughing what our president has done shame on these ppl treson to our country</t>
  </si>
  <si>
    <t>@diambag909</t>
  </si>
  <si>
    <t>Irishman watching from Australia , absolute disgrace. 4 Dead on his calls " I will walk with you " runs to the white house after inciting lunatics to invade one of your most sacred buildings. All while 360k and counting die .... Really looks like the fall of the roman empire . One man is to blame , trump , 4 years of chaos , chickens coming home to roost .... Time to lock him up for real . Hope you guys get it together ...whole world is watching this madness ...on top of madness</t>
  </si>
  <si>
    <t>@edithzeeb7102</t>
  </si>
  <si>
    <t>They are domestic terrorists.</t>
  </si>
  <si>
    <t>@Ratkwad</t>
  </si>
  <si>
    <t>You should all be ashamed of yourselfs,  American prestige is in the trash, the idiocracy rises!</t>
  </si>
  <si>
    <t>@schitzoclown</t>
  </si>
  <si>
    <t>Drain the swamp... as in trump, Hawley, Gohmert, Gaetz, Cruz, and anyone else I forgot</t>
  </si>
  <si>
    <t>@susankaye3468</t>
  </si>
  <si>
    <t>Invoke the 25th , begin impeachment, sanctions or expulsion of Hawley, Cruz, Meadows, McCarthy, Gomert, Geatz, et al in Congress and Senate.  We must cleanse this Congress of these self indulgent, anti American  politics.  The phrase drain the swamp was was replaced with "let's add sewage", we knew what a Trump presidency would be.  There were threats in the beginning.  Now with less than 2 wks let we are wondering what will be next.  This attempted coup failed but, what about the next.  Will militias be called up, will martial law be use.  Get this piece if fecal matter out if the WH and into a cell ,either barred or padded.  What happened yesterday was a premeditated act of a coup, a treasonous act.  All involved must be prosecuted in and out if govt.  But,. The three stooges that began this yesterday Trump, Trump Jt, and the great former Mayor of NY( good old can't t get it up) Rudy Giuliani.</t>
  </si>
  <si>
    <t>@mxtw7910</t>
  </si>
  <si>
    <t>You see how Trump emphasises “Pride”...ie WHITE Pride. He knows exactly who he’s talking to</t>
  </si>
  <si>
    <t>@allybean8885</t>
  </si>
  <si>
    <t>Did I hear t rump say we?  He's never done anything in his whole life.</t>
  </si>
  <si>
    <t>@Keymaster2022</t>
  </si>
  <si>
    <t>It was a MOSTLY PEACEFUL destruction of the US capital building.</t>
  </si>
  <si>
    <t>@leach5494</t>
  </si>
  <si>
    <t>David I often watch your channel, I can learn a lot from it.  sometimes it goes just a little bit too far what we in the Netherlands say "throw mud at someone" .. that means slander.  that's the feeling I have when I put on Fox news.  the small group of people who stormed the shops of citizens and took everything with them.  Fox news said these were black lives matter supporters, which is of course not all true.  isn't that what your news commentators are now doing by saying that this small group of racists, fascists are all Trump supporters.  very strange people all of you!  left right center.</t>
  </si>
  <si>
    <t>@a45675</t>
  </si>
  <si>
    <t>Amazing that Tim Pool from Timcast was saying that everyone who went to DC were just harmlessly milling about.</t>
  </si>
  <si>
    <t>Just think about the movie rights to the last four years.  This stuff writes itself.  No shortage of cameos by the real people.  Trump HAS to be at least impeached and kept from holding office again if we can pry him out of Russia in WITSEC.</t>
  </si>
  <si>
    <t>@steveschwartz2814</t>
  </si>
  <si>
    <t>I cant help and think of Muad'Dib more and more. A leaderfigure that builds up a pseudo-religious mass behind him, sown long before his own arrival, cleaning the "Establishment" of Shaddam IV. and his well working and fragile balanced empire with the help of underestimated wildlings... Changing the world as it was known. I always thought Herbert is the more visionary author than Orwell.</t>
  </si>
  <si>
    <t>@jameswilburn6802</t>
  </si>
  <si>
    <t>The target was to get the EC Votes in the chaos, the place was ransacked, looking for the Votes to burn. Pence was to be, collateral damage.</t>
  </si>
  <si>
    <t>@stefanklinkner9594</t>
  </si>
  <si>
    <t>I know you don't read everything, but there are ways to keep Trump from self-pardon or to forbid pence to allow it in the last minute</t>
  </si>
  <si>
    <t>@theresabuhlmann952</t>
  </si>
  <si>
    <t>Tuning in from Europe, I was glued to your live stream yesterday. Thank you for your coverage and helping us keep sane during this sedition and sadness.</t>
  </si>
  <si>
    <t>@Rainyman63</t>
  </si>
  <si>
    <t>Thank you for your live stream yesterday, David! I was watching in Horror here in Germany. You covered it brilliantly.</t>
  </si>
  <si>
    <t>Thanks for keeping us informed David</t>
  </si>
  <si>
    <t>Almost impossible to keep up with everything your right but i agree with you"lll keep up the good work thank you fer what you do.                                              Grizz4 ugly</t>
  </si>
  <si>
    <t>@kalebdickerson268</t>
  </si>
  <si>
    <t>"Some men just want to watch the world burn"</t>
  </si>
  <si>
    <t>@ian_snow</t>
  </si>
  <si>
    <t>You call them what they are: domestic terrorists.</t>
  </si>
  <si>
    <t>@amyjones2490</t>
  </si>
  <si>
    <t>The guys sitting in Nancy's chair and office should be the first ones prosecuted.</t>
  </si>
  <si>
    <t>@UraStr</t>
  </si>
  <si>
    <t>that red dresses republican lady is so cute, not that she is pretty just you know, cute (not intelligent and weak)</t>
  </si>
  <si>
    <t>@theodorejay1046</t>
  </si>
  <si>
    <t>Then he praises/blesses them, &amp; sends his love to his out of control mob. Four deaths here on his hands not to mention the many who died from Covid-19 deaths due to his complete failure to lead 😖</t>
  </si>
  <si>
    <t>@rwags6848</t>
  </si>
  <si>
    <t>The 25th people !
And btw... America needs 4-5 political parties.
This binary choice is a joke.
I can believe there are 73m Republicans.
I can’t believe that there are 73m Bunkerboy supporters.
A view from afar</t>
  </si>
  <si>
    <t>@Robi528</t>
  </si>
  <si>
    <t>We live in a world where large number of MAGA people think the elections were stolen, the pandemic is fake and that Trump is a stand up guy.
Nothing could be further from the truth, on all 3 counts!</t>
  </si>
  <si>
    <t>@dennismitchell7043</t>
  </si>
  <si>
    <t>In any other country Trump would be held accountable for treason</t>
  </si>
  <si>
    <t>@twoblue-hounds9421</t>
  </si>
  <si>
    <t>Surround the Whitehouse in velvet rope.</t>
  </si>
  <si>
    <t>@doreenhaywood179</t>
  </si>
  <si>
    <t>Lock Trump UP!!! Lock Trump UP!!!!!</t>
  </si>
  <si>
    <t>@Kivas_Fajo</t>
  </si>
  <si>
    <t>Get your Adolf wannabe in line period!</t>
  </si>
  <si>
    <t>@conniesanchez3456</t>
  </si>
  <si>
    <t>Trump should remove as President</t>
  </si>
  <si>
    <t>No one pulled a club! BLM protests and people are beaten, shoved and taken away in unmarked vehicles. Yesterday nothing...</t>
  </si>
  <si>
    <t>@Edwinvangent</t>
  </si>
  <si>
    <t>Crazy but if 25 amendments is used, twitter and Facebook delete the fakedonaoldtrump.com  accounts, takeaway there toys and we never seen him again.. you could argue it's been organized, however that would be the only happy end for this mass killer</t>
  </si>
  <si>
    <t>@ftrent70</t>
  </si>
  <si>
    <t>I think Trump might plan something similar during the inauguration. In past weeks he has threatened to do SOMETHING. so, we'll see.</t>
  </si>
  <si>
    <t>@briankorth6763</t>
  </si>
  <si>
    <t>One of the Republican house members said in session “ hundreds of thousands more people voted than registered voters “. This is not true and this guy should be removed immediately. How is it not a crime for a congressman to knowingly tell a lie in congress??????????????</t>
  </si>
  <si>
    <t>@phil9617</t>
  </si>
  <si>
    <t>Pictures dont lie Start smashing them doors down get everyone arrested - knock knock like they do in UK</t>
  </si>
  <si>
    <t>@in551125do</t>
  </si>
  <si>
    <t>It's time you guys start realizing you're not the "shining light on a hill"....all these slogans are just meant to keep you guys proud about  a system which is set up to suppress people, especially non caucasians......wake up from your so called "American Dream".......</t>
  </si>
  <si>
    <t>@dennissutton3767</t>
  </si>
  <si>
    <t>Arrest him</t>
  </si>
  <si>
    <t>@chadmaurice4482</t>
  </si>
  <si>
    <t>Its time for us to stop being categorized by 2 parties (republican- rich and wealthy or white) (democrat- poor and disenfranchised or minority); We need a new politcal party that is color blind and operate from a point of compassion for all decent humans. This divisive system is creating a more and more toxic country. Lets do better people!</t>
  </si>
  <si>
    <t>@victoriabishko4359</t>
  </si>
  <si>
    <t>Just arrest him for vote tampering,since a sitting president Can be arrested even thou govrnmt thot couldn't Cuz hadn't been.And it sets good precedence!!!</t>
  </si>
  <si>
    <t>@tjackson2027</t>
  </si>
  <si>
    <t>These are UNHINGED supporters... just like the President!</t>
  </si>
  <si>
    <t>@subjectivistJ</t>
  </si>
  <si>
    <t>And heres another I came up with when chatting with a good friend in Mumbai, India:
America is pretty wild.... there's sense and logic to be found all over, sure, but.... lately....here's another analogy:
It's like around "happy hour" at a big bar: there's a large spectrum of people, and what garners attention, as the evening moves on, is whatever is loudest - from obnoxious to violent. Meanwhile, the rest of the folks range from getting involved, to trying to ignore it, to acknowledging what's going on but also try to maintain a good evening out, to just outright leaving in disgust.</t>
  </si>
  <si>
    <t>@TheLookingOne</t>
  </si>
  <si>
    <t>What does the 25th's '...other body as Congress may by law provide...' refer to? 
What kind of bodies can be convened?
If such a body is convened and they recommend removal, does removal also require the VP to recommend removal?</t>
  </si>
  <si>
    <t>@jrmtl</t>
  </si>
  <si>
    <t>What a demented fool . He will be shipped out to an island soon.</t>
  </si>
  <si>
    <t>@joeyj6808</t>
  </si>
  <si>
    <t>We warned you four years ago. We warned you in November. He must be taken out of office NOW.</t>
  </si>
  <si>
    <t>Secret service probably scans every single cell phone that is in or around the Capitol. Let them pick up this scum when they return to their trailer parks.</t>
  </si>
  <si>
    <t>If you don't lock up the culprits that "helped" Trump by committing crimes including Trump you'll only set an example for following assholes to do the same and more.
YOU NEED TO LOCK THEM UP INDEFINITELY!</t>
  </si>
  <si>
    <t>@jeyahjean6253</t>
  </si>
  <si>
    <t>Donald Trump is treasonous trash that needs to be removed from the oval office by impeachment or 25th amendment. He put politicians and a 2 of our key branches of our government in direct danger.</t>
  </si>
  <si>
    <t>@raewyntane8174</t>
  </si>
  <si>
    <t>The lady who was shot was committing a crime çould the fellow thugs be changed with murder as bank robbers in the same case have been</t>
  </si>
  <si>
    <t>I also drummed up a couple analogies due to this.... here's a sample:
We got most of our worldwide attention from the exports of Hollywood and the "sweetness" of high-fuctose corn syrup, the champions and living definitions of "fake".
Now that we've got a decade+ of easy/cheap AND handheld access to the world-at-a-whim, we're entering the, often rebellious, "teenage" years of a newish society...
The European, African, Middle Eastern, and (the most diverse of all) Asian countries need to become great parents now. The rare, competent-while-understanding kind of parents.
Australia and New Zealand will need to step up too - like concerned aunts/uncles. You've been doing this since at least the 80s with the Hollywoodish parts already, "letting 'em crash there" even recently.
Central and South America - you're kinda like a cousin that's been all over the place in the last several decades, with drugs and lots of self-destructive stuff.... You might benefit from this too!  But you do you :)</t>
  </si>
  <si>
    <t>Red Eagle Politics keeps losing subscribers while David and Brian Cohen keep gaining. The Republican Party is irrelevant.</t>
  </si>
  <si>
    <t>@traekas7228</t>
  </si>
  <si>
    <t>David. Your voice is shaking, hon. Ohhh. That’s better. But, I don’t blame you, @ all.
“Sacred”? Who the he’ll does he th....? Nevermind. The “chosen one” is who. Fricken mental case!!!</t>
  </si>
  <si>
    <t>@cardboardmark</t>
  </si>
  <si>
    <t>They’ve become what they hate. Terrorists.</t>
  </si>
  <si>
    <t>@sidewinder4702</t>
  </si>
  <si>
    <t>If nothing happens to anyone who participated in this outright attack on a federal government building what is to prevent this from happening again? There was enough time before any type of meaningful law enforcement arrived to really take over the building. And with a little more preparation they would have had a very strong defensive position. Be thankful they were not smart enough to figure this out. How much destruction has to occur before we take this seriously? trump has always wanted this to happen and so have his supporters.</t>
  </si>
  <si>
    <t>Dont forget Giuliani s part in this. 4 people lost their lives and many injured.</t>
  </si>
  <si>
    <t>@dkgong</t>
  </si>
  <si>
    <t>Check out the byebyejob subreddit. So many Trumpists getting fired, and hopefully, arrested soon.</t>
  </si>
  <si>
    <t>@southernbellereviews5920</t>
  </si>
  <si>
    <t>47 out of those 52 arrest were arrested due to being out past curfew........let that sink in smh</t>
  </si>
  <si>
    <t>@sonnyboy5566</t>
  </si>
  <si>
    <t>Garbage in, garbage out. This sums up Trumpism</t>
  </si>
  <si>
    <t>@StevenHunterPangians1</t>
  </si>
  <si>
    <t>Blue lives Matter....lmmfao/smfh</t>
  </si>
  <si>
    <t>@marioallstarrr</t>
  </si>
  <si>
    <t>They didnt have to break in. They walked in with little resistance.</t>
  </si>
  <si>
    <t>@fuglong</t>
  </si>
  <si>
    <t>Trump is LITERALLY 6 years old I'm at a loss for words</t>
  </si>
  <si>
    <t>@cyberpunkspacejams</t>
  </si>
  <si>
    <t>Funny how the Blue Lives Matter people quickly threw that idea right out the fucking window when they showed up. It's almost like they only cared about the cops beating the shit out of peaceful BLM protestors. Gee, I wonder why 🤔🤔🤔</t>
  </si>
  <si>
    <t>Everybody hates trump. Everyone who has a brain.</t>
  </si>
  <si>
    <t>@brianapolloiii6671</t>
  </si>
  <si>
    <t>Why wasn't Trump in the streets with his supporters at the capital??? These fools fought for a draft dodger who dodged them.</t>
  </si>
  <si>
    <t>@PaulClark85</t>
  </si>
  <si>
    <t>I laugh far too hard every time David talks about “Massive Dumps” 🤣</t>
  </si>
  <si>
    <t>@mjones2564</t>
  </si>
  <si>
    <t>Sorry David, stopped listening when you called them "Protesters or whatever you would call them"  ... what the Media is saying.
Tell it like it was  ... "Terrorists/ Insurrectionists" !!!</t>
  </si>
  <si>
    <t>@adedejijohn2558</t>
  </si>
  <si>
    <t>Trump will be remembered as the worst president in history</t>
  </si>
  <si>
    <t>@fredbertolini5901</t>
  </si>
  <si>
    <t>Make them work out penalties in a Corona virus ward.</t>
  </si>
  <si>
    <t>@b2y3958</t>
  </si>
  <si>
    <t>Felonies for all of them!</t>
  </si>
  <si>
    <t>@alysmari3956</t>
  </si>
  <si>
    <t>Also, that was spit on the police and guards shields.  YUCK!! ! 
In the era of COVID-19 isn't that assault?</t>
  </si>
  <si>
    <t>@primordialmeow7249</t>
  </si>
  <si>
    <t>Thanks for your reportage David. Hang in there.</t>
  </si>
  <si>
    <t>@Anglashock</t>
  </si>
  <si>
    <t>So, almost 24hrs later, has he been removed from power?  Or is this all going to be forgotten, as though it never happened....</t>
  </si>
  <si>
    <t>@EsmieDoll</t>
  </si>
  <si>
    <t>I think there was a caravan in capital hill😂😂</t>
  </si>
  <si>
    <t>@georgefurman4371</t>
  </si>
  <si>
    <t>This was announced. Everybody downplayed Trump and the GOP. And they'll keep downplaying the GOP . The main architect of this event. By willful nurturing of Trump and by granting total impunity and lawlessness to his adm. 4 years of normalization to all type of decisions designed to undermine democracy and the state itself. 4 years of inciting violence on the press and the resistance to his policies.  Now everybody that can will wash hands and diminish the dangerous actions of the same colluding political heads.  This was not just a coup d'etat was a rehearsal and a promise.</t>
  </si>
  <si>
    <t>@maritadean4332</t>
  </si>
  <si>
    <t>I heard today that it was not republicans breaking into the capitol building but people dressed as trumpists breaking and entering ? I mean only , only a thick trumpist would try to lie and really really believes that we will believe this story . Trump lies and thinks ( like a child) that because he says it it’s true and we the people will believe his lie, only imbeciles operate like this , it’s like a child with a mentally challenged disability</t>
  </si>
  <si>
    <t>@saraguerra2163</t>
  </si>
  <si>
    <t>Now they are blaming black matter and antifa.😂😂😂. TRUMP tricks, blame somebody else x his criminal behavior.</t>
  </si>
  <si>
    <t>@helenpena3191</t>
  </si>
  <si>
    <t>Well if the  marchers  would have been people of color u better believe there would had been military there  protecting the capital</t>
  </si>
  <si>
    <t>@KnockManJo</t>
  </si>
  <si>
    <t>I get that you need to be a partisan dog, but in the precise clip you showed Trump didn't incite any violence at all</t>
  </si>
  <si>
    <t>@prestonnicodemus9336</t>
  </si>
  <si>
    <t>They all should consider themselves lucky that they weren't shot down on the spot as they entered the building...</t>
  </si>
  <si>
    <t>@armyvet8978</t>
  </si>
  <si>
    <t>You have him recorded inciting an attack on the U.S. CAPITOL!!!!!  For God's sake, arrest this fool.</t>
  </si>
  <si>
    <t>@jankarlsson5358</t>
  </si>
  <si>
    <t>Very exciting to see how this ends.  That so many voted for him is a mystery to the rest of the world.  
It is frightening that a country that was thought to be much more modern than it actually is, have so many inhabitants who clearly have some form of brain damage. 
I do not think anything will happen ... Everyone has seen how badly he behaved for several years and he has continue, so it is unlikely that anyone will do anything now.  
Sorry! But too many of you voted for an idiot so you are all marked "From US" for a long time to come.
Good luck !</t>
  </si>
  <si>
    <t>@DOLRED</t>
  </si>
  <si>
    <t>DC has a lot of high quality camera surveillance.  Makes everything else look like one of those quick stop stores.  If they want, they could find most of those people who were inside the Capitol?  The airlines and transportation outlets film everything nowadays and most of the rioters were the out of town kind who had the ability to fly in, I'm sure.  Do a FED crime?  Make sure you have the time...NO parole in Fed prison.</t>
  </si>
  <si>
    <t>@fayeb.5855</t>
  </si>
  <si>
    <t>White nationalists.</t>
  </si>
  <si>
    <t>@Shermanbay</t>
  </si>
  <si>
    <t>David, you should look at the OAN coverage of recent events.  They provided clips of Trump's speeches --  the same ones we see on ALL other networks -- but carefully omitted ALL of his incitement to riot rhetoric, while retaining ALL of his brief calls for peace.  A textbook cherry-pick.  What a nice, calm and wonderful man he is!</t>
  </si>
  <si>
    <t>@jorgeantonioherrera3100</t>
  </si>
  <si>
    <t>Cual crees pueda ser el futuro político de Ted Cruz, sus pretensiones presidenciales deben haber sufrido un fuerte golpe, según mi parecer, del que creo no podrá reponerse, la sombra del 06/01/2020 lo seguirá por siempre...</t>
  </si>
  <si>
    <t>No fan of Pence but they were chanting, "Hang Mike Pence!" as they were breaking in the windows of the Capital.</t>
  </si>
  <si>
    <t>@mr.logicpants2835</t>
  </si>
  <si>
    <t>Cnn has the video of TRUMP.  I replied to it on Twitter and the video was removed from my reply also.</t>
  </si>
  <si>
    <t>@7XjakelX7</t>
  </si>
  <si>
    <t>Trump molested America without Vaseline, and some loved it.</t>
  </si>
  <si>
    <t>@joycehorstmann2634</t>
  </si>
  <si>
    <t>You do a great job of summarizing and clarifying. I really enjoy your show!!</t>
  </si>
  <si>
    <t>@quinceyb921</t>
  </si>
  <si>
    <t>As always, great content</t>
  </si>
  <si>
    <t>@tracerocks</t>
  </si>
  <si>
    <t>Every person that illegally entered the capital needs to be made an example of. Not trespassing, terrorism and sedition charges.
The gall that they can try to pass themselves off as patriots.
I stood on the Capital steps for the first time when I was 30. I was with my father and the patriotism I felt made me cry.
I can’t even comprehend how anyone could consider vandalism of our capital.</t>
  </si>
  <si>
    <t>@aaronarvin9454</t>
  </si>
  <si>
    <t>It wasn't Trump supporters, it was the domestic terrorist group antifa.</t>
  </si>
  <si>
    <t>@thebrownthomascrown917</t>
  </si>
  <si>
    <t>Ok but you left out the most damning part. After he got his supporters psyched up, he went home to the White House...his MO: Have others do his dirty work.</t>
  </si>
  <si>
    <t>@cortschumacher3030</t>
  </si>
  <si>
    <t>Trump should be changed with treason for inciting violence in the Capital of the United States ,and anyone who supports what he is saying should be removed from government with the same charges and be forbidden to ever hold any government position or job</t>
  </si>
  <si>
    <t>@ftumschk</t>
  </si>
  <si>
    <t>These fact-free, anti-truth conspiracy theorists are clearly incapable of making rational decisions, so why should they be permitted to vote?</t>
  </si>
  <si>
    <t>@jowbloe3673</t>
  </si>
  <si>
    <t>Telling an invading mob to go home in peace, despite their fury being justified by all the election 'fraud', is hardly the way to calm the situation.
Felt encouraged last night when I heard the cabinet was discussing the 25th amendment, and was hoping to wake to some good news, but seems by now that Republican outrage has dissipated and once again Trump's outrageous actions will suffer no consequences. Fearful for the next two weeks.</t>
  </si>
  <si>
    <t>@stevencole184</t>
  </si>
  <si>
    <t>Those who participated in yesterday's attempted coup, those who support those who participated or in any way support Donald Trump's attempt to overthrow the people's vote belong in one of two groups. The first group is comprised of people who are smart enough and sophisticated enough to know that the elections were not rigged and no widespread voter suppression occurred but were, and are, willing to subvert the will of the People because they didn't/dont like the results.  Those people are anarchists and may justifiably called traitors. The second group of people are those who are not smart enough or sophisticated enough to know the election was fair. These people have swallowed every lie, every time, every day and truly believe the election was stolen from Donald Trump.  These people may justifiably be called simpletons. The first group should be charged, tried and, if convicted, serve long prison sentences. The second group should be looked upon with pity. They cant be educated or convinced or saved.</t>
  </si>
  <si>
    <t>@DeeDee-tz6kk</t>
  </si>
  <si>
    <t>Now its 68 people that was arrested</t>
  </si>
  <si>
    <t>@KootFloris</t>
  </si>
  <si>
    <t>This is treason. Arrest Trump.</t>
  </si>
  <si>
    <t>Yes! Please help - for MY SANITY'S sake! I know I'm just words on a screen to you, dear reader, but keep reading: I helped process over 750 arrests+citations/complaints back from the 2008 RNC Convention protests.
Then, a swarm of various Law Enforcement forces trapped protesters on a nearby bridge, and cited all of them for unlawful assembly/disorderly conduct; the jails were overwhelmed, and us in the courts were overwhelmed for weeks....
Oh, and no one died...
So, if you know anything which can help out the folks on that side of stuff - take screen caps/print stuff out and get it into law-folks' hands! This is SO much bigger than what I described above. So please help if you can!</t>
  </si>
  <si>
    <t>@girldrinkdrunk5453</t>
  </si>
  <si>
    <t>LOCK HIM UP!  LOCK HIM UP!!</t>
  </si>
  <si>
    <t>@KillboFraggins</t>
  </si>
  <si>
    <t>There has to be people arrested and held accountable for this mayhem.  If not, it shows too much weakness and lose of respect for the law.  US will look more responsible if actions are taken.</t>
  </si>
  <si>
    <t>@zealman79</t>
  </si>
  <si>
    <t>Anyone miss Trump on their Twitter feed today?
No one:</t>
  </si>
  <si>
    <t>@XXIIXIIIXXXIXXXIX</t>
  </si>
  <si>
    <t>No he didn't HAHA. Can't believe that people are falling for the bias news sources saying this....</t>
  </si>
  <si>
    <t>@jaymoyer87</t>
  </si>
  <si>
    <t>Now there saying it was the left 🤦‍♂️setting up trump</t>
  </si>
  <si>
    <t>@jaygatz4335</t>
  </si>
  <si>
    <t>Why didn't Trump march with his supporters to the Capitol? It would have been his moment of glory.</t>
  </si>
  <si>
    <t>@toscatattertail9813</t>
  </si>
  <si>
    <t>@ 6 min is the point he encourages the crowd to walk to the capitol, it's  his words that pushed his followers into action, the sadist thing is he doesn't really realize what he did was wrong,  only that it was going to server his need to stay in the presidency.</t>
  </si>
  <si>
    <t>@skalpel303</t>
  </si>
  <si>
    <t>How do you interpret the clip you showed as inciting violence?</t>
  </si>
  <si>
    <t>One of them took a picture at Pelosi desk an put it on his Instagram or twitter page and the dumbass had his name showing so we know he will be in jail</t>
  </si>
  <si>
    <t>@katherinedrury9229</t>
  </si>
  <si>
    <t>Wish he would stop hiding behind God and the Republican Party. He is all about him and vindictive</t>
  </si>
  <si>
    <t>@keeperofthelists4771</t>
  </si>
  <si>
    <t>He was walking along right beside them too? Baaa haaa haaa dum dumbs notice no guns were drawn outside on the steps? Guess if your are not alone or in a car you are not fair game?</t>
  </si>
  <si>
    <t>@Texman-ek7hh</t>
  </si>
  <si>
    <t>Have you seen on sky news a new republican politician was part of the people who went with the mob in to the Capitol</t>
  </si>
  <si>
    <t>@Atoll-ok1zm</t>
  </si>
  <si>
    <t>Scary shit happening right now. Watching history.</t>
  </si>
  <si>
    <t>@aww7056</t>
  </si>
  <si>
    <t>When the same happened in hong kong, no western media was condemning the rioters. Now it happens in the us , they are disgusted  with the "protesters"...</t>
  </si>
  <si>
    <t>They are terrorists!!</t>
  </si>
  <si>
    <t>@saml302</t>
  </si>
  <si>
    <t>I've been calling them terrorists and that works for me</t>
  </si>
  <si>
    <t>@rockerwess</t>
  </si>
  <si>
    <t>Thank you for all you do David</t>
  </si>
  <si>
    <t>@PeacockPoverty</t>
  </si>
  <si>
    <t>Don't give Trump even the slightest benefit of the doubt. HE KNEW. HE PLANNED IT AND EXECUTED IT.</t>
  </si>
  <si>
    <t>@pams6763</t>
  </si>
  <si>
    <t>Do you think they thought Trump would march along or be there when they broke in?</t>
  </si>
  <si>
    <t>@danielharlan8652</t>
  </si>
  <si>
    <t>They call for an attack and then blame antifa for it. Real patriots they are.</t>
  </si>
  <si>
    <t>@kingprince8011</t>
  </si>
  <si>
    <t>Dear White people,  this is all your fault</t>
  </si>
  <si>
    <t>@rubypickles1836</t>
  </si>
  <si>
    <t>My new years resolution is to wear slippers as often as possible.....oh to get fit. : )</t>
  </si>
  <si>
    <t>@Its_RichieRich</t>
  </si>
  <si>
    <t>I honestly want to know if by merely entering the Capitol building if they have broken the law? If they simply wandered in, can they be arrested if they're identified?</t>
  </si>
  <si>
    <t>07:20 Terrorists David... you call them Terrorists.</t>
  </si>
  <si>
    <t>@gypsydoratarot8441</t>
  </si>
  <si>
    <t>I’m still wondering about the 3 people who died of “medical emergencies”. ?</t>
  </si>
  <si>
    <t>@jamesmcginty4545</t>
  </si>
  <si>
    <t>The enemy within needs to be stopped.</t>
  </si>
  <si>
    <t>@bonkersallday</t>
  </si>
  <si>
    <t>They had that police repellent on.</t>
  </si>
  <si>
    <t>@mtronaut1694</t>
  </si>
  <si>
    <t>Another day, another low in the US!</t>
  </si>
  <si>
    <t>@morsemodaberi8338</t>
  </si>
  <si>
    <t>America... ARCHITECTS OF THEIR OWN DOWNFALL.</t>
  </si>
  <si>
    <t>@purrrrrrrple04</t>
  </si>
  <si>
    <t>His FB page was/is full of his supporters still insisting on violence and B.S.!</t>
  </si>
  <si>
    <t>@spartiguuts1630</t>
  </si>
  <si>
    <t>David, thank you for your service.</t>
  </si>
  <si>
    <t>@agadorspartacus5710</t>
  </si>
  <si>
    <t>Will all of the unmasked terrorists be arrested and see any real and considerable jail time?</t>
  </si>
  <si>
    <t>@rubyglenn7575</t>
  </si>
  <si>
    <t>Definitely a security/law enforcement failure to stop the assault at the capitol!</t>
  </si>
  <si>
    <t>@arty8255</t>
  </si>
  <si>
    <t>Battered but not broken, our Constitution  is alive, upheld by  courageous Americans</t>
  </si>
  <si>
    <t>@TedTucholski</t>
  </si>
  <si>
    <t>45 will soon be known as 25. call them terrorists not rioters.</t>
  </si>
  <si>
    <t>@bamhamer</t>
  </si>
  <si>
    <t>America keeps on winning 🤣</t>
  </si>
  <si>
    <t>@gilmanIII</t>
  </si>
  <si>
    <t>If you think this was something, you just wait; we ain't seen nothin' yet. There are 13 more days in which Tromp can do a lot of damage in retaliation for not getting reelected. And or to leave the US in the most disastrous position possible for the Biden Administration</t>
  </si>
  <si>
    <t>@donbelenger817</t>
  </si>
  <si>
    <t>It's funny now Fox, OAN  and Newsmax are saying ANTIFA infiltrated trump supporters and they are the ones who did this .unbelievable</t>
  </si>
  <si>
    <t>Pelosi just called for invoking the 25th. Waiting for Pence response. Failing that, they plan to impeach. Articles already prepared. Let's watch Pence and the Cabinet  wiggle through this one.</t>
  </si>
  <si>
    <t>@juliakay6204</t>
  </si>
  <si>
    <t>Antifa is genius. They wore Trump flags like capes, cheered Trump at his rally and did what Trump said and stormed the capital. How many months did they plan this act to appear like Trumpists at the exact right moment?  Wow.</t>
  </si>
  <si>
    <t>@darrylcampbell4426</t>
  </si>
  <si>
    <t>David only smokes top shelf.</t>
  </si>
  <si>
    <t>Why was he hiding behind a bulletproof glass ? He didn’t do that at his rallies.</t>
  </si>
  <si>
    <t>@spellchanger1169</t>
  </si>
  <si>
    <t>As the Vancouver Stanley Cup riots against Boston prove, they will catch every person, no one who rioted is safe from the law in this age.</t>
  </si>
  <si>
    <t>@F03Z1R</t>
  </si>
  <si>
    <t>i dont like the shit that happened either but I don't condone snitching</t>
  </si>
  <si>
    <t>@avanegas1746</t>
  </si>
  <si>
    <t>White Supremacist don’t get run over by cars, horses, and bikes.  They don’t got shot with rubber bullets, tear gassed, or trampled, or faced with any police brutality.  That treatment is reserved for BLM crowds. So it’s time to set a precedent and convict those nationalist that terrorized the senators in DC.</t>
  </si>
  <si>
    <t>@sjmullen6691</t>
  </si>
  <si>
    <t>Trump is operating on Adderoll, golf, TV and Burger King at this point.</t>
  </si>
  <si>
    <t>@stephaniel4679</t>
  </si>
  <si>
    <t>He needs to go NOW! Hes a clear and present danger and we're playing with fire, possibly nuclear fire every second hes allowed to stay in office. Hes a cornered, emboldened animal. 25th AMENDMENT NOW</t>
  </si>
  <si>
    <t>@TattooedHippievegan</t>
  </si>
  <si>
    <t>The one thing that I hate the most is that these people are called protesters! While peaceful black people in the street that are marching for our freedom are called riders and thugs... let's be real these people are fucking domestic terrorist I can't fathom anyone trying to justify their actions or trying to downplay what they're trying to do</t>
  </si>
  <si>
    <t>@ryanahrens7416</t>
  </si>
  <si>
    <t>Is Trump in hell yet?</t>
  </si>
  <si>
    <t>Hang these traitors... Hang the coup leaders such as Cruz and the others senators congress people who follow this weak dictator president trump. Take your family into exile trump, america hates you after yesterday. Failed presidency and a failed legacy!</t>
  </si>
  <si>
    <t>@BeverlySchnett</t>
  </si>
  <si>
    <t>today i went to my psychiatrist to discuss with her such news and how to deal with them. 2 ways left: either completely ignore them or not take them serius any more. "politics" hast become the playground for lunatics who are create fear, destroy hope und kill people to be taken seriuos. Mr. Trump is just the most prominent, but not the only one. now i will continue to wirte my new novel. therefore the day way rather inspiring regardin a conversation about collapsing empires</t>
  </si>
  <si>
    <t>@waitaminute2015</t>
  </si>
  <si>
    <t>Every day he is not removed tells people it's ok to repeat yesterday.</t>
  </si>
  <si>
    <t>@herminsantism8193</t>
  </si>
  <si>
    <t>I'm single 😥😥😥😥😥</t>
  </si>
  <si>
    <t>@lostshady5005</t>
  </si>
  <si>
    <t>He should be behind bars and kept away from cell phones or laptops</t>
  </si>
  <si>
    <t>@KooriGraywolf</t>
  </si>
  <si>
    <t>I never thought that something so big could happen that it would make the Georgia phone call irrelevant</t>
  </si>
  <si>
    <t>@enrigor8253</t>
  </si>
  <si>
    <t>He should be removed.  This creature is very sick and needs help!</t>
  </si>
  <si>
    <t>@lamonzegels1400</t>
  </si>
  <si>
    <t>We really need to be able to add memes in the comment section on YouTube videos. I have so many. 
#tRuMp 2023</t>
  </si>
  <si>
    <t>@sandys7118</t>
  </si>
  <si>
    <t>We need to invoke the 25th Ammendment!  He can do so much more damage in the 13 days he has left.  He NEVER denounced the mob yesterday and still hasn't!  And he will not do anything past his little video yesterday saying they should  go home.  It still gave credence to their behavior!  What more do we need to see?  Your tweet that he was deemed unable to use Twitter and Facebook but yet has access to nuclear bombs!!!!</t>
  </si>
  <si>
    <t>@stgee6288</t>
  </si>
  <si>
    <t>Look at these clowns saying Muslims, Mexicans,immigrants were a threat to this country now look at emm🤣🤣🤣🤣🤣🤣🤣🤣🤣🤣</t>
  </si>
  <si>
    <t>@altoclef6688</t>
  </si>
  <si>
    <t>@DavidPakman You missed the part of Trumps speech where he said "you can't be weak, you must be strong" which was a great combo with the "walk down Pennsylvania Avenue" part...  saw someone commenting on a handsign too which should have been some sort of signal to the hardcore guys, I don't know about that part.
So they were encouraged, to say the least...</t>
  </si>
  <si>
    <t>@Angelina..</t>
  </si>
  <si>
    <t>Trump’s cult followers can’t blame anyone other than their own treasonous fearless leader, for their own failed coup.
Firstly, in the 2016 elections Trump allowed treasonous foreign adversarial Russian efforts to interfere with US elections, as proved by the FBI.
Secondly, Trump repeatedly directed his cult following publicly and on Faux News, etc. NOT to vote by mail-in-ballots that ultimately sabotaged his own candidacy.
Thirdly, Trump publicly directed his own cult following to show-up at the US Capital to fight for his candidacy. Their own actions sabotaged his would’ve been 30(+/-) Republican efforts to object Biden’s President-elect’s victory, and to overturn Trumps loss.
Albeit, “Trump’s impeached presidency” and already failed his oath of office to protect Americans in more ways then one. Republicans share in Trumps culpability of not safeguarding the Capitol and our nation, when they did NOT dispute or STOP Trump from igniting civil discourse by domestic terrorism through breach and vandalism of the US Capital, endangering congressional officials and civil servant employees.
Trump and those involved should be face recognition’d by the FBI, to be federally prosecuted and imprisoned. 
H-e-l-l-o, Trump and his cult followers are their own worst enemy, by ignorance. This is not a third world country. Treasonous actions as this, is not the America we know.</t>
  </si>
  <si>
    <t>@Mamaj0052</t>
  </si>
  <si>
    <t>He told them he would walk with them!  Liar!</t>
  </si>
  <si>
    <t>@FluxNomad678</t>
  </si>
  <si>
    <t>The electoral college is laid out in the 12th Amendment there is no discretion for the VP because that's an obvious conflict of interest.</t>
  </si>
  <si>
    <t>@madhav766</t>
  </si>
  <si>
    <t>I like the way you subtly called Trump and his lackeys idiots without stooping down to their level. Like threading a needle. Good Job! I'm subbing today.</t>
  </si>
  <si>
    <t>@myanicole9024</t>
  </si>
  <si>
    <t>I'm so tired of this. What BLM did, was way worse than what Trump supporters did. literally, shut up, no one cares.</t>
  </si>
  <si>
    <t>@ajaxsanchez4093</t>
  </si>
  <si>
    <t>And these are grown ass ppl with kids and grandkids and they’re acting childish 🤦🏻‍♂️</t>
  </si>
  <si>
    <t>@donrigo2071</t>
  </si>
  <si>
    <t>I wonder how big the convoy escorting Trump to ADX will be. Or maybe by plane or helicopter.</t>
  </si>
  <si>
    <t>@rubintartt7723</t>
  </si>
  <si>
    <t>The wolf lead his blind sheepd 🐑🐑🐑 🐏🐏 to slaughter</t>
  </si>
  <si>
    <t>@dillhole4603</t>
  </si>
  <si>
    <t>I WANT JESSICA'S OPINION.</t>
  </si>
  <si>
    <t>@christiangeiselmann</t>
  </si>
  <si>
    <t>Well, perhaps we should be grateful to the mob boss and his mob to making unmistakingly clear to many people in the country, and the world, who they actually are.</t>
  </si>
  <si>
    <t>@redrooster1908</t>
  </si>
  <si>
    <t>If Fred only would have pulled out. The world would be a better place to live.</t>
  </si>
  <si>
    <t>@georgeluna5845</t>
  </si>
  <si>
    <t>Where are the corpse on the lawn of the capitol? Why aren’t they hanging from the trees? Where is the testament of consequences for the next rabble?</t>
  </si>
  <si>
    <t>@Greyareas27</t>
  </si>
  <si>
    <t>_"I could stand in the middle of Fifth Avenue and shoot someone, and not lose a single vote."_  -Donald J. Trump 2016   (Leader of the "law and order party")</t>
  </si>
  <si>
    <t>@darrellphoneshepherd6417</t>
  </si>
  <si>
    <t>Bullsheet artist</t>
  </si>
  <si>
    <t>@johna837</t>
  </si>
  <si>
    <t>David, thank you for being the voice of reason - and keeping us sane and informed during this lunacy.</t>
  </si>
  <si>
    <t>@stick0035</t>
  </si>
  <si>
    <t>"Domestic terrorists and traitors" I think are the  terms you might be looking for.</t>
  </si>
  <si>
    <t>@kingscarletbuilds</t>
  </si>
  <si>
    <t>You don't know what to call them? Terrorists is the word you're looking for</t>
  </si>
  <si>
    <t>@kiddfaith4397</t>
  </si>
  <si>
    <t>For the first time in US history, confederates and Nazis stormed the US capitol building.
Photographic evidence shows that, among the rioters that forced their way inside the captor building, there were people waving confederate flags and others wearing neo-nazi symbols on their clothes.  Not only that, but there was looting as well; a lot of property was stolen, including laptops.</t>
  </si>
  <si>
    <t>@LuciFeric137</t>
  </si>
  <si>
    <t>Trump added, “While this represents the end of the greatest first term in presidential history, it’s only the beginning of our fight to Make America Great Again!”
He really believes that.</t>
  </si>
  <si>
    <t>@marilynb8759</t>
  </si>
  <si>
    <t>Did anyone notice trump didn't walk with them he bailed out as usual left them to go to jail where they  belong along w trump and his republican party the 4 dead is on there hands</t>
  </si>
  <si>
    <t>@vouvray59</t>
  </si>
  <si>
    <t>I'm going to buy a gun in case this shit gets worse. They need to remember that liberals have a trigger finger.</t>
  </si>
  <si>
    <t>@suzybealand6406</t>
  </si>
  <si>
    <t>I was watching your show at the time that started. I think you were just getting ready to take a break then bam.  It is time for him to gtfo.</t>
  </si>
  <si>
    <t>@bemm6035</t>
  </si>
  <si>
    <t>He got her killed. Thats murder is it not?</t>
  </si>
  <si>
    <t>We forgot to remind them that Blue Lives Matter.  I guess they don't like cops anymore.  See them at the BLM marches this summer.</t>
  </si>
  <si>
    <t>@19buzz63</t>
  </si>
  <si>
    <t>I think putting him in a Mexican prison would be appropriate.</t>
  </si>
  <si>
    <t>@pockydoobles1767</t>
  </si>
  <si>
    <t>Not gonna lie, I'll have a 'wee nip' when he dies. Absolute disgrace of a human, nevermind president. America, please never get yourselves into this situation again. Always go out and vote!!!</t>
  </si>
  <si>
    <t>Some had guns and pipes.  Several police were injured, one seriously, with the pipes.</t>
  </si>
  <si>
    <t>@tsarv7707</t>
  </si>
  <si>
    <t>Mike Pence absolutely does need to do the right thing! Invoke the 25th Amendment! Impeach this Criminal!</t>
  </si>
  <si>
    <t>@glendaulianim6274</t>
  </si>
  <si>
    <t>@allaboutmusicmovies9606</t>
  </si>
  <si>
    <t>I said this 4 years ago. Trump is the biggest threats to your country. From outside of US we saw this coming years ago.</t>
  </si>
  <si>
    <t>@msioug</t>
  </si>
  <si>
    <t>This whole thing back fired on him and his supporters.  Republican lawmakers finally saw or at least acknowledge trump’s bs and hastened the process.</t>
  </si>
  <si>
    <t>@Raccoon_Mama.</t>
  </si>
  <si>
    <t>I was with you in real time, David. Scary time right now....every one of these seditionists should be prosecuted.</t>
  </si>
  <si>
    <t>@cmosc89</t>
  </si>
  <si>
    <t>we got lucky. we were a few guns away from a mass murder of our entire congress.</t>
  </si>
  <si>
    <t>@sakadhawaable</t>
  </si>
  <si>
    <t>👎🏽</t>
  </si>
  <si>
    <t>@newbeeah</t>
  </si>
  <si>
    <t>mrcheckpoint on Instagram is identifying them</t>
  </si>
  <si>
    <t>@keithroy9217</t>
  </si>
  <si>
    <t>Those posting their selfies on social media should bear in mind that it’s only a few days until the DOJ is under new management.</t>
  </si>
  <si>
    <t>@Zom13y</t>
  </si>
  <si>
    <t>They planned this to a certain degree there’s pictures of guys running around the capital with riot cuffs. Why would you bring riot cuffs to a protest unless you are planing to take hostages.</t>
  </si>
  <si>
    <t>@igria</t>
  </si>
  <si>
    <t>it's like a trump version of mason family cult</t>
  </si>
  <si>
    <t>@stevenleonard7219</t>
  </si>
  <si>
    <t>You couldn’t get much clearer evidence of incitement by Trump. At this point indictment and immediate arrest would be appropriate. He has gone so far past the 25th or impeachment</t>
  </si>
  <si>
    <t>@dsjimmy1</t>
  </si>
  <si>
    <t>So, this is what you get when you vote for a poser. It's like sending a WWE star to a UFC fight; sure they are athletic and got some moves but in the end they aren't up to the real deal. It's okay to be ashamed and feel bad now America. Now go up to your room for the next two weeks. As long as you've learned a lesson from all this you then can join the rest of the grown-up world.</t>
  </si>
  <si>
    <t>@ricardofranco7419</t>
  </si>
  <si>
    <t>They’re called terrorists, David.</t>
  </si>
  <si>
    <t>The police hasn’t been able to do there job right ever so I didn’t expect much from them.... they basically escorted proud boys right on in.....</t>
  </si>
  <si>
    <t>@HannibalOrJustRex</t>
  </si>
  <si>
    <t>No need to say "Remember this day forever". We all will, and it will forever discredit any cries he made of "I was treated so unfairly!" for generations to come. This kind of stuff will be his legacy</t>
  </si>
  <si>
    <t>@fbrind3734</t>
  </si>
  <si>
    <t>When are they going to put Trump in a rubber room?</t>
  </si>
  <si>
    <t>@dorothyi8436</t>
  </si>
  <si>
    <t>The Orange Sicko belongs in JAIL.   What needs to happen, does he actually need to shoot someone on national tv</t>
  </si>
  <si>
    <t>@pippishortstocking7913</t>
  </si>
  <si>
    <t>There wasn't mention of the gallows that the nut jobs built, with an orange rope.</t>
  </si>
  <si>
    <t>I can’t get through ‘America the Beautiful’ without tears. Trump’s monstrous ego has deeply wounded our country. She may not live. Sad.</t>
  </si>
  <si>
    <t>@TheMixCurator</t>
  </si>
  <si>
    <t>Maybe you Yanks need to shorten the time of election to inauguration a little bit. 3 months as a lame duck President (in a 4 year election cycle) is fairly sizeable. 
In the UK, the Prime Minister has 24 hours to get-the-fuck-out-of-there.</t>
  </si>
  <si>
    <t>@reginataylor527</t>
  </si>
  <si>
    <t>Where the fuck is Trump now!!</t>
  </si>
  <si>
    <t>Trump, can you say insurrection!</t>
  </si>
  <si>
    <t>@Spyrit2011</t>
  </si>
  <si>
    <t>Trump needs to be impeached so he can never hold office again.</t>
  </si>
  <si>
    <t>13 more days for Trump to cause more havoc.</t>
  </si>
  <si>
    <t>@PinkyToMyBrain</t>
  </si>
  <si>
    <t>1999 US Code_x000D_ Title 18 - CRIMES AND CRIMINAL PROCEDURE PART I - CRIMES
CHAPTER 115 - TREASON, SEDITION, AND SUBVERSIVE ACTIVITIES_x000D_
Sec. 2383 - Rebellion or insurrection:
"Whoever incites, sets on foot, assists, or engages in any rebellion or insurrection against the authority of the United States or the laws thereof, or gives aid or comfort thereto, shall be fined under this title or imprisoned not more than ten years, or both; and shall be incapable of holding any office under the United States."</t>
  </si>
  <si>
    <t>@GREENSBEATS</t>
  </si>
  <si>
    <t>How is telling people to March down pennsylvania ave an incitement?</t>
  </si>
  <si>
    <t>We now know that Our beautiful and historic Capitol Building and the buildings near are not safe from mobs whipped up by Trump.  The next 13 Days could see hundreds of Americans struggling to protect those buildings and their contents and other thousands bent on destruction.  Pennsylvania Avenue and the halls of Congress slick with blood.</t>
  </si>
  <si>
    <t>@alexvarsany9453</t>
  </si>
  <si>
    <t>After what happened, I hope our government will provide Trump free room-and-board for life where he can write his own 'Mein Kampf' in peace and quiet.</t>
  </si>
  <si>
    <t>@hildamargotpeters3453</t>
  </si>
  <si>
    <t>Viva forever la DEMOCRACY.🙏❤👍😷😷😷😷😷😷</t>
  </si>
  <si>
    <t>@janw491</t>
  </si>
  <si>
    <t>Many politicians are now desperate to cover their asses. From seeing Jesus to saying it may not have been trump supporters at the riot!
Giuliani needs to be jailed for blatantly inciting the riot. 
Trump just wound them up then hid in the whitehouse!</t>
  </si>
  <si>
    <t>The riot yesterday invited lots of violence.  That’s what mobs can do.</t>
  </si>
  <si>
    <t>@kyleenhurtado9570</t>
  </si>
  <si>
    <t>I am mentally and spiritually exhausted today, but I want to thank you @DavidPakmanShow for your hard work and coverage yesterday.</t>
  </si>
  <si>
    <t>@sandstew2697</t>
  </si>
  <si>
    <t>We....where was he .... as usual hiding away in the WH watching and praying for destruction and or death ....force a back down to keep him safe from accountability of his actions but appear as if he saved the day.  If your confused,  dont be</t>
  </si>
  <si>
    <t>@Ebiru2387</t>
  </si>
  <si>
    <t>Wait...if there are known right wing activists inside the capitol YOU identified, why arent you saying anything?!
If you know ANYONE and have proof they are in those vids you should say something!</t>
  </si>
  <si>
    <t>@THISISNIOSE</t>
  </si>
  <si>
    <t>Weaponized autism activated.</t>
  </si>
  <si>
    <t>@MaJoRMJR</t>
  </si>
  <si>
    <t>Trump knew what he was doing, he should have been removed from office years ago, he has never been fit for office, it's ridiculous that he has been allowed to hold office for so long, because it was only a matter of when his supporters took action like that of yesterday.</t>
  </si>
  <si>
    <t>@SilverSidedSquirrel</t>
  </si>
  <si>
    <t>Trump should be charged with Treason.</t>
  </si>
  <si>
    <t>@anonymousanonymous7250</t>
  </si>
  <si>
    <t>My mother's friend from Sweden called us to ask if everything was OK.</t>
  </si>
  <si>
    <t>@justincapable</t>
  </si>
  <si>
    <t>Any Senator or US representative who objected to the electoral votes should be ejected from Congress.</t>
  </si>
  <si>
    <t>@glenysthomson5955</t>
  </si>
  <si>
    <t>Just what Trump wanted, destroy. His favorite word.  Just like Hitler, lose? Scorched earth.</t>
  </si>
  <si>
    <t>@edwardjones8919</t>
  </si>
  <si>
    <t>TRUMP JUST LIKE THAT NAZI GERMANY HAD,WANNA TAKE COUNTRY DOWN WIT HIM..TOP 5 WORST SO CALL LEADERS WE'VE EVER HAD!!!!!</t>
  </si>
  <si>
    <t>@marke2452</t>
  </si>
  <si>
    <t>I agree with Trump on one thing. Remember this day forever.</t>
  </si>
  <si>
    <t>@superflea72</t>
  </si>
  <si>
    <t>well, Trump got what he wanted....something that will be talked about for a long time that can be attributed directly to him.  
I think that all this guy has ever cared about as President is leaving a mark on America that will be remembered.  he couldn't do it in a positive way because he's an incompetent buffoon, so he's going the martyr route.
he has to be the most pathetic public figure that America has ever produced, although he has been cultivated by the very thing that Americans seem to hold so dear - popularity contests, and being 'the best'.</t>
  </si>
  <si>
    <t>@snowflake1958</t>
  </si>
  <si>
    <t>Trump needs to be impeached and removed from office right now.</t>
  </si>
  <si>
    <t>@mattk6101</t>
  </si>
  <si>
    <t>Homegrown domestic terrorism</t>
  </si>
  <si>
    <t>@jeanpierredevos3137</t>
  </si>
  <si>
    <t>The US is sick and in total decline. Can Jo Biden cure the patient. I hope so because we in Europe were shocked by what we saw.</t>
  </si>
  <si>
    <t>@lizzybethnj617</t>
  </si>
  <si>
    <t>Right wing media is really saying that this was Antifa disguised as Trump supporters. Brian Kilmeade said the crowd didn’t look like Trump supporters. Matt Gaetz really went of the floors in Congress and blamed Antifa</t>
  </si>
  <si>
    <t>@aritomos</t>
  </si>
  <si>
    <t>Things like this usually happens in ”shithole countries”. Concratulations!!</t>
  </si>
  <si>
    <t>@richardcalf8337</t>
  </si>
  <si>
    <t>I wonder what donald trump would have to do to be removed from office before his term ends.</t>
  </si>
  <si>
    <t>@jonnyBgood3</t>
  </si>
  <si>
    <t>Hope someones hid the nuclear button, he'd love to go out with a bang.</t>
  </si>
  <si>
    <t>@sweetcreature1013</t>
  </si>
  <si>
    <t>not two months- 5 years of this disgusting rhetoric and of course we were going to see the inevitable uprising of the magats</t>
  </si>
  <si>
    <t>@DJRY360</t>
  </si>
  <si>
    <t>The ultimate irony?  Trump requesting us to "remember this day forever" ...
History most definitely will and not favorably.</t>
  </si>
  <si>
    <t>@richhutnik2477</t>
  </si>
  <si>
    <t>The Trumpist caravans went into congress!</t>
  </si>
  <si>
    <t>@5coffeebreaks</t>
  </si>
  <si>
    <t>Remember that Trump signed an executive order over the summer requiring 10 years of prison time for vandalizing, damaging or defacing federal property.</t>
  </si>
  <si>
    <t>@typeviic1</t>
  </si>
  <si>
    <t>The right wing media will say that these people that did this are all "crisis actors" and Antifa in 3....2...1..........</t>
  </si>
  <si>
    <t>@denerobbins6563</t>
  </si>
  <si>
    <t>A Twitter ban is the closest thing this horrible human being will get to actual accountability of his actions and that is just so very sad to say</t>
  </si>
  <si>
    <t>@mr-mz4ed</t>
  </si>
  <si>
    <t>I guess those people who stormed the capitol are the dispatched angels paula white told us about😂😂😂😂</t>
  </si>
  <si>
    <t>@gregharris8777</t>
  </si>
  <si>
    <t>The elephant in the room is social media....yes, right here, right now. Can it heal as well as spread toxic political viruses? David won't talk about this because its central to his business model. Or perhaps he will?</t>
  </si>
  <si>
    <t>@mrscruffy8045</t>
  </si>
  <si>
    <t>They call them "terrorists", David. You may have heard that word before.</t>
  </si>
  <si>
    <t>@centralmexicodogsanctuarya4590</t>
  </si>
  <si>
    <t>David I can't say enough about how well you present the news and make perfect sense of it for me. Thanks...</t>
  </si>
  <si>
    <t>@musicalaviator</t>
  </si>
  <si>
    <t>Wet from the standpoint of water.</t>
  </si>
  <si>
    <t>@lisalondon5138</t>
  </si>
  <si>
    <t>Any politician still supporting trump needs to be removed now trump needs to be removed now</t>
  </si>
  <si>
    <t>@Babyluthi</t>
  </si>
  <si>
    <t>America speak up.  Please send in mass mail to the PE Biden's newly 
appointed AG Merrick Garland and DoJ members demanding that they arrest 
ALL trump enablers and seditionists and charge them accordingly. Send a 
message to all future presidents and officials of what will happen if 
anyone ever tries to destroy your democracy again.</t>
  </si>
  <si>
    <t>@TheTilitus</t>
  </si>
  <si>
    <t>The only reasen thay dident have guns with them is becuse Trump rallys dont let them have guns.</t>
  </si>
  <si>
    <t>@CT-lp5gf</t>
  </si>
  <si>
    <t>Kinda shocking seeing your hair change from the end of the video segment to the outro lol</t>
  </si>
  <si>
    <t>Ask yourself if you think trump could have walked that far down Pennsylvania.
One shot and three sofa kings succumbed to stairs at the Capitol.
He would have been five</t>
  </si>
  <si>
    <t>@villanelle3011</t>
  </si>
  <si>
    <t>David, there’s an actual video of the police letting the Trumpers in through the gates. They were NOT overwhelmed in the beginning, they opened the gates willingly and were waved in by other Trumpers that somehow were already inside! This is really odd and makes no sense that there wasn’t enough law enforcement.
They better hold these people accountable. This is ridiculous. That one guy stole MAIL off Pelosi’s desk, a federal offense.</t>
  </si>
  <si>
    <t>Trump told them to be peaceful and then twitter deleted it. This channel is pure propaganda</t>
  </si>
  <si>
    <t>@wesleymiller4563</t>
  </si>
  <si>
    <t>Stop the lies  ANTIFA led this destruction not Trump supporters</t>
  </si>
  <si>
    <t>@mikehall2504</t>
  </si>
  <si>
    <t>If It was BLM or Antifa we wouldn’t be having this conversation</t>
  </si>
  <si>
    <t>@danaolsongaming</t>
  </si>
  <si>
    <t>We need to hold the senators and congressmen who pushed these conspiracies and added fuel to the fire responsible.  They should be tried as traitors and banned from holding public office forever.</t>
  </si>
  <si>
    <t>@mountart2</t>
  </si>
  <si>
    <t>Trump needs to go now! Immediately! If a clown in a Viking hat can invade and breach the Capital and Trump stood by and did nothing, what is stopping a foreign enemy from attacking us or that Trump would use nuclear weapons on his own country?</t>
  </si>
  <si>
    <t>@ShredderTainment</t>
  </si>
  <si>
    <t>How do we help the fbi? I found some videos of people doing interviews. Ready to turn them in!</t>
  </si>
  <si>
    <t>@davidmorin153</t>
  </si>
  <si>
    <t>What is the matter with your system throw him in jail he has been a con man and crook forever!</t>
  </si>
  <si>
    <t>If you arrest these people, you have to arrest Trump and a few other politicians and lawyers.</t>
  </si>
  <si>
    <t>@SRM_NZ</t>
  </si>
  <si>
    <t>why do you continue to waste your breath? Nothing and I mean NOTHING will happen to Trump...he will get away with his inciting this violence to over throw the US Government free of charge....anyone one else would have the 25th Amendment thrown at them and forced from office....Trump just closed his curtains and will get on with life.......</t>
  </si>
  <si>
    <t>@jimrusswilloughby9903</t>
  </si>
  <si>
    <t>Aside from the spineless in our Congress, what's keeping Trump in the White House</t>
  </si>
  <si>
    <t>@phillbradshaw7190</t>
  </si>
  <si>
    <t>If those MAGA-CHUDs were BLM, it would have been a bloodbath</t>
  </si>
  <si>
    <t>@jim5118</t>
  </si>
  <si>
    <t>Everyone is calling for Pence to invoke 25th Amendment.</t>
  </si>
  <si>
    <t>trump is NOT done yet. Why those that have the power to get him out don’t pay attention to the few people who know him best boggles my mind!  Late last night his niece stated he wasn’t done yet..also Michael Cohen. Everything they predicted he would do.. he’s done.
If they don’t get him out he still has 2 weeks to do more damage &amp; violence &amp; he will!</t>
  </si>
  <si>
    <t>It is interesting to talk to trumpers to see which of them are backing down (not cause they are moral but are cowards) or are doubling down on their delusion.</t>
  </si>
  <si>
    <t>@DzustComics</t>
  </si>
  <si>
    <t>When I woke up at 5:30 am MET,  ( that's about 10:30 pm EST) I already had a bad feeling about what's happening in Washington and all my greatest fears were confirmed. Trump is a demagogue and has rightly been called that. This man is dangerous and he has done a lot of damage to the US reputation, respect, democracy and unity! The more of his mistakes get undone, if and as soon as possible the better!</t>
  </si>
  <si>
    <t>Remove trump now</t>
  </si>
  <si>
    <t>@geoffturner5347</t>
  </si>
  <si>
    <t>I cant believe that ANY elected officials can still support the lies and falshoods coming from this man. His supporters are a mob, but politicians are supposed to be smart, check facts and tell truth....REAL TRUTH.</t>
  </si>
  <si>
    <t>Trump supporters are now saying face recognition software confirms the insurrection was caused by Antifa</t>
  </si>
  <si>
    <t>@Stansman63</t>
  </si>
  <si>
    <t>So are the crazed Trump cultists going to riot every time they lose an election now?..these fanatics have to be stopped.</t>
  </si>
  <si>
    <t>@rkops4088</t>
  </si>
  <si>
    <t>Trump is the Antichrist</t>
  </si>
  <si>
    <t>@annbeth6730</t>
  </si>
  <si>
    <t>The Republicans are trying to steal the election. They lost . They attempted a cue. Why can't you see democracy is dying in the states .</t>
  </si>
  <si>
    <t>@kublakhan1334</t>
  </si>
  <si>
    <t>This day will be remembered in American history forever Donald.  Just like Pearl Harbour is remembered.</t>
  </si>
  <si>
    <t>@X2LR8</t>
  </si>
  <si>
    <t>Trump never directed those people to storm the capital building and breach it.</t>
  </si>
  <si>
    <t>I saw that bS😕</t>
  </si>
  <si>
    <t>@0Chujo0</t>
  </si>
  <si>
    <t>Trump call BLM protestante marxists</t>
  </si>
  <si>
    <t>@et_phone_home7535</t>
  </si>
  <si>
    <t>Nothing is going to happen to Trump after he's thrown out of the oval office. America is a bloody joke.</t>
  </si>
  <si>
    <t>@mooboo6603</t>
  </si>
  <si>
    <t>What David does so well is to describe and analyse outrage with pure logic and minimal emotion</t>
  </si>
  <si>
    <t>@andrewc31394</t>
  </si>
  <si>
    <t>6:50 law enforcement was NOT overwhelmed. there's videos showing law enforcement LETTING PEOPLE IN.</t>
  </si>
  <si>
    <t>My girlfriend calls BLM and Antifa rioters, yet she's angry at how the media is painting these terrorists.</t>
  </si>
  <si>
    <t>Will this be the last time we see trump speaking behind a podium as president?</t>
  </si>
  <si>
    <t>@elliotjames5172</t>
  </si>
  <si>
    <t>Gawd I can't wait until we don't have to listen to Trump anymore. Everything he and his sick family says is poison. Two weeks, and that'll be that.</t>
  </si>
  <si>
    <t>@alexanderweber5919</t>
  </si>
  <si>
    <t>So russiagate, pressuring Selensky don't seem so far from reality now?! Crooked Donnie! Lock him up! 
so sad</t>
  </si>
  <si>
    <t>And of course, over on the Charlie Kirk channel, he continues to promote Antifa was to blame while his supporters clamor for escalating the violence.</t>
  </si>
  <si>
    <t>@mikefetterman6782</t>
  </si>
  <si>
    <t>If you yell fire in a theater, it is illegal, if there is no fire.  He should be in shackles by now.</t>
  </si>
  <si>
    <t>@nuthinfancy78</t>
  </si>
  <si>
    <t>So why were police taking barricades down? Why was there no real security? Why were they allowed to just back up outside? Why were the protesters putting the barricades back up? Why weren’t people immediately arrested and handcuffed? I mean of course there were crazy trump supporters there! But there were also others there! And they were allowed to do what they did! There’s a lot of questions to be answered. I’m no Trump supporter, but I’m also no Bidin supporter! If you believe everything that unfolded was Trump and his supporters doing, then your just as bad as the powers allowing this shit to happen. Where’s all the footage of the protesters approaching the capitol? Where did all the Trump swag come from? These are questions I have. Trump has brought out some of the scariest people, but our government is way beyond corrupt! Joe Bidin is not going to fix anything! That said, Trump was the most useless president in my adult life. I’m 55. The real problem is that Trump and Bidin are the best our great country can offer??!! Who’s really running things?</t>
  </si>
  <si>
    <t>@demh7823</t>
  </si>
  <si>
    <t>People who made a fuss over stores being looted are dismissing the American capital being ransacked.</t>
  </si>
  <si>
    <t>@DarthCrustyYT</t>
  </si>
  <si>
    <t>GOOD VIDEO DAVID</t>
  </si>
  <si>
    <t>Pelosi just called for the 25th.</t>
  </si>
  <si>
    <t>@martinquinn9007</t>
  </si>
  <si>
    <t>Well german chancellor called it sats was like Germany in the 20 30mwhen nazisl set fire to there Parliament</t>
  </si>
  <si>
    <t>@NeonZX4</t>
  </si>
  <si>
    <t>David, it’s time to invoke the 25th amendment. Trump is on the cusp of starting a civil war. I don’t know how congress and the senate can sit twiddling their thumbs with a wait and see mindset. Trump is dangerous. He cares about no one except himself. It’s time for him to exit and hopefully we’ll never hear another word from him. I know that’s wishful thinking but it doesn’t hurt to dream.</t>
  </si>
  <si>
    <t>@gc4434</t>
  </si>
  <si>
    <t>Trump needs to resign or be arrested. if he had been a Muslim preacher he would have been locked up and called a terrorist</t>
  </si>
  <si>
    <t>You, Hasan Piker, and Bryan Tyler Cohen keep my hope in media coverage alive</t>
  </si>
  <si>
    <t>@MadHatterDJ-</t>
  </si>
  <si>
    <t>I hope to hear that there are a lot more arrests.</t>
  </si>
  <si>
    <t>@maryabdi2527</t>
  </si>
  <si>
    <t>Trump started his speech a few minutes before the ceremony of counting the votes. I thought what a coincidence that was. It also stopped as soon as Spence agreed to count the votes and all hell broke loose.</t>
  </si>
  <si>
    <t>@CoolBeansGG</t>
  </si>
  <si>
    <t>You don't know how to call them ? Let me help you, there were 2 pipe bombs found in both chambers, they are terrorists !!</t>
  </si>
  <si>
    <t>@fayebradford5763</t>
  </si>
  <si>
    <t>Trump should never be able to hold office again!  Ever!</t>
  </si>
  <si>
    <t>@charlesbronson2926</t>
  </si>
  <si>
    <t>The fact that nothing is going to happen to him is sickening. The fact that swift action hasn’t taken place means America as we knew it doesn’t exist.</t>
  </si>
  <si>
    <t>@annecollins1741</t>
  </si>
  <si>
    <t>Why didn't the mayor call in the National Guard? And where was the local police at.</t>
  </si>
  <si>
    <t>@mrsclaussews</t>
  </si>
  <si>
    <t>Son, I'm 70 years old and this is the craziest day in politics that I've ever seen. With the possible exception of the Kennedy assassination.</t>
  </si>
  <si>
    <t>NICE NEW INTRO DAVE. YOURE SO COOL THANKS FOR THE VIDEOS</t>
  </si>
  <si>
    <t>@terryboot7777</t>
  </si>
  <si>
    <t>America, is this what you mean by 'great'?</t>
  </si>
  <si>
    <t>@fried2styles</t>
  </si>
  <si>
    <t>I'm confused:  all I heard for the past FOUR MONTHS was that looting and rioting were perfectly "justified"...</t>
  </si>
  <si>
    <t>@frinoffrobis</t>
  </si>
  <si>
    <t>trump must be denounced with sanctions.. he must be held accountable for instigating terrorism.. he must be held accountable by every means possible</t>
  </si>
  <si>
    <t>@bitwhys3920</t>
  </si>
  <si>
    <t>The Republicans need to answer to the majority of them voting FOR the objection.</t>
  </si>
  <si>
    <t>@gremlinn7</t>
  </si>
  <si>
    <t>I'm sure many Trumpists are happily working on assisting the FBI in identifying people who entered the Capitol unlawfully.  After all, they think these people were actually radical left-wingers/BLM/antifa/what have you.  They should be happy to clear away the new stigma around Trump supporters.</t>
  </si>
  <si>
    <t>@matthewclarkson8648</t>
  </si>
  <si>
    <t>*Baked Alaska* and *Nick Fuentes*
They went into the Capitol building, both are known white nationalists and neo-Nazis. We should call them out.</t>
  </si>
  <si>
    <t>@DavidGrayOK</t>
  </si>
  <si>
    <t>Apparently it was not Trump's fault. According to one of the Republican representatives, he saw some video evidence that they were antifa activists.
Who would have thought that, far from creating an "information age" the Worldwide web has led to the "post factual age"?</t>
  </si>
  <si>
    <t>@bobziegler5059</t>
  </si>
  <si>
    <t>Once you realize Donald is a Russian asset, everything makes perfect sense.</t>
  </si>
  <si>
    <t>@jerrymartinez1051</t>
  </si>
  <si>
    <t>Where is Kaleigh claiming fake news</t>
  </si>
  <si>
    <t>@suetupper9162</t>
  </si>
  <si>
    <t>I cannot believe that nothing is happening!..what are u all waiting for?..he needs to be arrested,hauled away to the nuthouse!</t>
  </si>
  <si>
    <t>@Smellslikegelfling</t>
  </si>
  <si>
    <t>"They're (the left) ruthless, and it's time that somebody did something about it..." That right there should be enough to charge Trump with incitement of a mob.</t>
  </si>
  <si>
    <t>@MarkLLawrence</t>
  </si>
  <si>
    <t>They all need to be charged as violent felons so they can't ever vote or own guns ever again.</t>
  </si>
  <si>
    <t>@BarackBananas</t>
  </si>
  <si>
    <t>Why are you always so far behind with those events David?</t>
  </si>
  <si>
    <t>@dr.skulhamr3220</t>
  </si>
  <si>
    <t>Many are saying Ted Cruz should resign after his part in the coup attempt.  I can't argue with them.  I get it that being Donald's step stool takes some effort, but he took an oath to uphold the Constitution, as we used to be able to expect as a matter of course from even common people, simply as Americans.</t>
  </si>
  <si>
    <t>@PhoenixtheII</t>
  </si>
  <si>
    <t>Abusive people love to guilt their victim into it being their fault for being abused.</t>
  </si>
  <si>
    <t>I JUST LOVE IT,
DONALD TRUMP INCRIMINATING HIMSELF ON CAMERA WITH SUPPORTERS UNMASKE DOING  DESTRUCTION IN THE WHITE HOUSE .
DONT YOU LOVE IT .EASY CASE FOR THE COPS.
NOPE!!!!!!!!!!!</t>
  </si>
  <si>
    <t>@WetterZuLaub</t>
  </si>
  <si>
    <t>From the standpoint of phrases ‚from the standpoint of“ got a little out of control recently. 😳</t>
  </si>
  <si>
    <t>@yo8102</t>
  </si>
  <si>
    <t>President Biden and his aides and the whole Democratic members will need full protection.  The menace is real and Trump crazies want to kill. Trump must be in jail with his enablers. The perfect example of domestic terrorist.</t>
  </si>
  <si>
    <t>Republican last in power brought resuscitation to the USA and now abolished peace in the USA. They always make a difference.</t>
  </si>
  <si>
    <t>The left are ruthless Donald ? .  Nancy Pelosi and Chuck Schumer are ruthless ? .  Are you serious ?</t>
  </si>
  <si>
    <t>@larrygold7142</t>
  </si>
  <si>
    <t>Trump, his cohorts  including our elected officials who allowed this to happen, should all be held accountable! Remove them from office and prosecute them to the fullest extent of the law.</t>
  </si>
  <si>
    <t>@Panbaneesha</t>
  </si>
  <si>
    <t>I like Russell Howard's take on Trump's "caravan" (it's almost at the beginning):   https://www.youtube.com/watch?v=8sdkufU915c&amp;t=268s (In case you need a laugh amidst all this craziness.)</t>
  </si>
  <si>
    <t>@shadowofchaos8932</t>
  </si>
  <si>
    <t>MAGA is a domestic terror group and need to be treated like the KKK</t>
  </si>
  <si>
    <t>@reeree6682</t>
  </si>
  <si>
    <t>ALL I WAMT TO KNOW IS WHY HE'S IN OFFICE!!! STILL,?!?!?! COMMIT HIM, NOW!! WHO ON EARTH THINKS THIS GUY IS RATIONAL?!?</t>
  </si>
  <si>
    <t>@travelwell6049</t>
  </si>
  <si>
    <t>I wondered if he was standing behind plexiglass because it's bullet proof and it was for his protection?</t>
  </si>
  <si>
    <t>@EvansBrosRacing</t>
  </si>
  <si>
    <t>The good part of what Trump did was he got all these cult following  terrorists to lose their right to ever vote again once they are Identified , they will have a Felony charge ,  their life is screwed !  But they can rest easy , Trump is going to pay all their legal fees , lol . When I saw this latest video of them attacking the police , I was expecting guns to be drawn but the cops treated them  like they were angry Nuns instead of people assaulting officers .  There are too many people that can and will I.D. these fools and they will pay for their stupidity while sweathog Trump plays golf and  takes bubble baths .</t>
  </si>
  <si>
    <t>@carstenunderstrup5296</t>
  </si>
  <si>
    <t>Don¨t arrest them now. Wait until Orangeman are gone, or he will pardon them.</t>
  </si>
  <si>
    <t>@Lumpiaguy</t>
  </si>
  <si>
    <t>13 days and Trump’s legal immunity is gone,  His debts come due. He becomes open to prosecution. He becomes open to lawsuits.  The glory of that time awaits us. I can’t wait to see Trump fall along with his sycophants and cronies,</t>
  </si>
  <si>
    <t>@carmant2</t>
  </si>
  <si>
    <t>Not surprising Trump is responsible for the incitement of insurrection in the U.S. Capitol. (BTW He finally concedes defeat to Biden.🙌🏻)</t>
  </si>
  <si>
    <t>@merikijiya13</t>
  </si>
  <si>
    <t>I’m struggling to understand how stupid humans in America can be in 2021. I would’ve thought we had enough time to raise the overall intelligence of the country to understand what we should and should not do. Yet here we are, as if we’ve learned nothing. I don’t get it.</t>
  </si>
  <si>
    <t>@johntaylor4817</t>
  </si>
  <si>
    <t>Everyone who voted against impeachment is complicit.</t>
  </si>
  <si>
    <t>@arleneirvine1526</t>
  </si>
  <si>
    <t>whoever rescued the boxes of votes deserves a medal!</t>
  </si>
  <si>
    <t>@zabou2981</t>
  </si>
  <si>
    <t>6 resignations at the WH. Without facebook and twitter, the orange lunatic cult leader is alone now ! 😁👏</t>
  </si>
  <si>
    <t>@daskanguru140</t>
  </si>
  <si>
    <t>Trump needs to be trialed for what he has done</t>
  </si>
  <si>
    <t>@9000ck</t>
  </si>
  <si>
    <t>He needs to be removed and put under a 72 hour psych hold.</t>
  </si>
  <si>
    <t>@bysckath</t>
  </si>
  <si>
    <t>and by "we are going" he meant "YOU are going".. what a psychopath</t>
  </si>
  <si>
    <t>@christiancarter0688</t>
  </si>
  <si>
    <t>He literally looks like the mad king holding the throne for dear life yelling burn them all</t>
  </si>
  <si>
    <t>@Obez45</t>
  </si>
  <si>
    <t>It would have been hilarious if they took a 'massive dump' on Nancy desk</t>
  </si>
  <si>
    <t>@spaceonisorceress4406</t>
  </si>
  <si>
    <t>We need him out. We've all seen how much damage he can do to our country with a few hours of word vomit ranting.
Also, the sooner he's separated from the Nuclear Football, the better.</t>
  </si>
  <si>
    <t>Yes baseless accusations of election fraud and fixed elections have been going on longer then 4 years but riling up a bunch of nutcases to riot at the Capital over it took Trump. He made it acceptable to be an Alex Jones, Karen, Q-nut, white supremacist etc because those types eat this conspiracy shit up with maple syrup.</t>
  </si>
  <si>
    <t>@KTGHATS</t>
  </si>
  <si>
    <t>He's a danger to national security.</t>
  </si>
  <si>
    <t>@soulesslemming</t>
  </si>
  <si>
    <t>Donald Trump should be indicted for promoting civil insurrection and anyone who entered the Capitol building by force should be tried for sedition. Anything less is lawlessness, something republicans can’t stand for.</t>
  </si>
  <si>
    <t>@pcwcol</t>
  </si>
  <si>
    <t>So have we passed peak insanity?</t>
  </si>
  <si>
    <t>@broccool2300</t>
  </si>
  <si>
    <t>Trump should be held accountable for the woman who got shot and killed at the capital due to his lies. He should also be held accountable for the cost of security and cleanup.</t>
  </si>
  <si>
    <t>@lauratroxel24</t>
  </si>
  <si>
    <t>Well so nancy had a news conference on the 25th amendment</t>
  </si>
  <si>
    <t>@theanonymousone9668</t>
  </si>
  <si>
    <t>We need to have the name of EVERY senator that offered those objections that kept us up till 4 f'in A.M. PUBLISHED in a concise way and forum so that we NEVER forget them</t>
  </si>
  <si>
    <t>@thearticulatereptile2725</t>
  </si>
  <si>
    <t>Nick Fuentes and BakedAlaska (Anthem Gionet) need a visit from the DC police, let's see if they get away with it.....</t>
  </si>
  <si>
    <t>@benslightom2601</t>
  </si>
  <si>
    <t>Kinzinger (R-illinois) has called for the invoking of the 25th</t>
  </si>
  <si>
    <t>You have been too safe behind your own borders. Fake pride blinds you.</t>
  </si>
  <si>
    <t>@aGrammy</t>
  </si>
  <si>
    <t>Notice how the police have on baseball caps and skull caps. No riot gear in site 🙄🤔🤨</t>
  </si>
  <si>
    <t>@fearsomename2745</t>
  </si>
  <si>
    <t>David, state their names, it's the only way. I see on every show a handful of trumpanzees giving thumbs down.</t>
  </si>
  <si>
    <t>@quirkyquips9915</t>
  </si>
  <si>
    <t>When the heck did the "gallow" get built WITH A NOOSE? How was that missed? Seriously. He has promised peaceful transfer. As if THAT'S the truth? I know. He's learned his lesson. Preposterous.</t>
  </si>
  <si>
    <t>@TheSwiftFalcon</t>
  </si>
  <si>
    <t>This was absolutely an attempted coup. It happened, and it needs to be acknowledged. US democracy has already been greatly damaged by this presidency, as well as the years of corruption and intellectual rot which led up to it. How much further damage will have been done by yesterday's events depends on what is done to ensure that those responsible are punished, and what is done to safeguard institutions. They failed yesterday, but the next assault is probably not going to come from someone as weak, lazy and stupid as Trump. You are still on the edge of authoritarianism. Stay vigils. Demand justice.</t>
  </si>
  <si>
    <t>@jackylaibach2351</t>
  </si>
  <si>
    <t>correction! hundreds of million people from all over the world, in disbelief, have watched incompetent coup d'etat attempt</t>
  </si>
  <si>
    <t>@hunter4779</t>
  </si>
  <si>
    <t>if we identify them before trump leaves office will he be able to pardon them? If so I think its best not to do anything until after he is out of office.</t>
  </si>
  <si>
    <t>@cyndianderson7218</t>
  </si>
  <si>
    <t>Unfortunately in my opinion I think this is just the beginning to even more craziness Ludacris violent acts that don’t need to happen but I am sure they are going to!</t>
  </si>
  <si>
    <t>@yfullman</t>
  </si>
  <si>
    <t>Anyone who is surprised about the last 24 hours is really showing their ignorance of American history.</t>
  </si>
  <si>
    <t>He called it a Trump something *March* and I thought it odd to call it a March when crowds were there just to hear him speak. But then when I heard him say they were all going to walk down together, I thought oh OK, that's why it's a March. The channel I was watching cut out when he started talking about Hunter Biden.</t>
  </si>
  <si>
    <t>@sinepilot</t>
  </si>
  <si>
    <t>Every time a Proud Boy or other dipshit has said "Fuck Around And Find Out" I've quietly said to myself "same to you buddy".  Ashlii Babbitt now knows what I'm talking about.  Well, she did for the few minutes between the fucking around and the finding out before she died.  I'm not happy about it, there's no schadenfreude watching an Air Force veteran get shot in the neck by an officer of the law. But she went there looking for exactly the trouble she found.  Her social media proves it.  Full QAnon bananas, wearing a Trump flag for a cape when she was shot.  Her blood is soaking Trump's hands</t>
  </si>
  <si>
    <t>@tinajohnson7097</t>
  </si>
  <si>
    <t>Funny how Trump said he was gonna march with them but was nowhere 2 found! Also funny how his cult Republican friends was fine with theez terrorist wanting 2 do this! But were the 1st 2 b running &amp; hiding when it happened🙄🙄🙄</t>
  </si>
  <si>
    <t>@miky12349</t>
  </si>
  <si>
    <t>what is going on through the oranges head</t>
  </si>
  <si>
    <t>@maxyboy9648</t>
  </si>
  <si>
    <t>If Trump isnt sued for this, the sky will turn pink</t>
  </si>
  <si>
    <t>@errormachine5056</t>
  </si>
  <si>
    <t>For some reason when I google Trump on my phone and click on his Twitter  all of the posts they say are removed are still there for me. Weird.</t>
  </si>
  <si>
    <t>@richardsmith2282</t>
  </si>
  <si>
    <t>I'm from the UK and your election streams were gripping.</t>
  </si>
  <si>
    <t>@cherylbass8523</t>
  </si>
  <si>
    <t>They replaced the American flag with a Trump flag. Replaced the flag Colin Kapernick was fired for 'disrespecting'.</t>
  </si>
  <si>
    <t>@williamottersberg6684</t>
  </si>
  <si>
    <t>Democrats incited the violence by their double standards and rigged election. Biden will never unite this country, only divide it further...</t>
  </si>
  <si>
    <t>And it's not over .... on tiktok I saw a video from a trump supporter say " Hey Bidumb you should hiiiide budddyy"</t>
  </si>
  <si>
    <t>@creativeandaliveat65</t>
  </si>
  <si>
    <t>First: Extend ban on twitter and Facebook, all media should abstain giving the instigator airtime.
Then: Remove, impeach, convict, incarcerate.</t>
  </si>
  <si>
    <t>@laurenadams4624</t>
  </si>
  <si>
    <t>Watching this live for hours with you yesterday was surreal. When Lisa from PBS was hiding behind the desk, my 8 year old daughter walked into my room and I immediately had to escort her out because there was no telling what was about to happen. I still cannot believe what we witnessed... I can believe the mob of terrorists, I just can’t believe how far they were allowed to go and how little was done about it.</t>
  </si>
  <si>
    <t>@andrewstewart9063</t>
  </si>
  <si>
    <t>There was a request for the national guard, but it was denied by the Department of Defense. The last head of the department resigned in November, Trump put a new guy in.</t>
  </si>
  <si>
    <t>@j.whisper2379</t>
  </si>
  <si>
    <t>If this was Japan, Capitol Police Chief Steven Sund, would have committed Hara Kiri by now!</t>
  </si>
  <si>
    <t>@snowcrustracer</t>
  </si>
  <si>
    <t>They need to censor Jr also! Take away his ability to run for office. Take this family out at the knees.</t>
  </si>
  <si>
    <t>@CC-vDog</t>
  </si>
  <si>
    <t>Well we know for a fact that some law enforcement supported the violence. Otherwise officers wouldn't have been caught on video taking selfies with the trumpists. They obviously didn't feel threatened.</t>
  </si>
  <si>
    <t>@markarmour1576</t>
  </si>
  <si>
    <t>I settled down to watch you yesterday at 6pm UK time expecting a peaceful count of the ballots with a few glasses of wine. 
I ended up drunk, screaming at my screen at the insanity.
Woke up this morning with MAGAs, qAnon creeps, and a hangover. All three fucking suck, and I loathe all three.</t>
  </si>
  <si>
    <t>He likes attention? Let's give him that. Impeach him TWICE.</t>
  </si>
  <si>
    <t>@eugenstoica1924</t>
  </si>
  <si>
    <t>put trump in prison till the end of his miserable life together with cruz, giuliani and trump junior</t>
  </si>
  <si>
    <t>Notice how they are all on some kind of uppers.</t>
  </si>
  <si>
    <t>@paulwalters9885</t>
  </si>
  <si>
    <t>The sad truth is that these terrorists actually were walking around the Capital Hill building without their face masks on so it wont take long before they are arrested.  Trump also has to be arrested for inciting violence against democracy and so should the others who were involved.</t>
  </si>
  <si>
    <t>@bradiverson8231</t>
  </si>
  <si>
    <t>What if the terrorists had managed to encounter Pelosi, Schumer, Omar or AOC?</t>
  </si>
  <si>
    <t>I loved Biden's strong speech ! 👏👏</t>
  </si>
  <si>
    <t>Did they get to sleep in today?</t>
  </si>
  <si>
    <t>@mariofoo1581</t>
  </si>
  <si>
    <t>I think Pakman is on the -left side'! with the  leftest---violent groups!....he dont look around- whats going on!!!....</t>
  </si>
  <si>
    <t>@dizzydaddy000</t>
  </si>
  <si>
    <t>I am amazed how easily people can manipulated to blindly follow someone without a single doubt and self respect.</t>
  </si>
  <si>
    <t>@boyfrmnewyork</t>
  </si>
  <si>
    <t>They need to keep his fingers away from the nuclear trigger...</t>
  </si>
  <si>
    <t>@VerofromUruguay</t>
  </si>
  <si>
    <t>Nero playing music as Rome burned....Though I trust that imbecile you have for president can even whistle!</t>
  </si>
  <si>
    <t>@PaTrick-cf6ev</t>
  </si>
  <si>
    <t>Even more 🔥 on 1.5 speed, thank me later!✌🏼🤗</t>
  </si>
  <si>
    <t>@feedthemachine99</t>
  </si>
  <si>
    <t>Mike Pence does need to do the right thing . 25th amendment NOW .RIGHT NOW !</t>
  </si>
  <si>
    <t>@jayelias3245</t>
  </si>
  <si>
    <t>UNpresidential.</t>
  </si>
  <si>
    <t>@bazhalliday8964</t>
  </si>
  <si>
    <t>Incredible viewing last night, thanks for your coverage</t>
  </si>
  <si>
    <t>@tmitz73</t>
  </si>
  <si>
    <t>Your fans and followers are pathetic David, I'm on your side, but just read these comments. These cats sound as dumb as the Trumpers. Get with the program folks, jeez!</t>
  </si>
  <si>
    <t>@doodledee3348</t>
  </si>
  <si>
    <t>This is absolutely grounds for impeachment. Even if he only has a couple weeks left, get this lunatic instigator out of office.</t>
  </si>
  <si>
    <t>@videosurfah</t>
  </si>
  <si>
    <t>I would love to be white and filthy rich for one day... Not just white or white and broke.... just to feel that level of freedom... that would be awesome</t>
  </si>
  <si>
    <t>@drakkenmensch</t>
  </si>
  <si>
    <t>Not even a week into 2021 and already I'm regretting that 2020 is gone.</t>
  </si>
  <si>
    <t>@mikeyfn-a6684</t>
  </si>
  <si>
    <t>He actually  meant "You're going" up Penn Ave..YOU'RE gonna 'stop the steal'..oh PS, I 💘 You"</t>
  </si>
  <si>
    <t>@catman127</t>
  </si>
  <si>
    <t>Shame there wasn’t a sniper around yesterday . I’d give em a cheer !!</t>
  </si>
  <si>
    <t>@waynefinnicumbb3701</t>
  </si>
  <si>
    <t>Trump destroying the county to the Village People soundtrack. Fitting, looks like he ate a village.</t>
  </si>
  <si>
    <t>@kajbergman6709</t>
  </si>
  <si>
    <t>25th.....like YESTERDAY!!!!</t>
  </si>
  <si>
    <t>Yesterday was so amazing on your show! You deserve a metal! Or is it medal?</t>
  </si>
  <si>
    <t>@VampguyN85</t>
  </si>
  <si>
    <t>Yesterday was frightening and than after all the insanity, 98% of Republicans still chose to object to AZ and PA forcing them to finish certification just before 4am. Insanity on top of insanity.
 And Republicans and fox news claiming it was antifa in disguise is disgusting.</t>
  </si>
  <si>
    <t>@scunnerdarkly4929</t>
  </si>
  <si>
    <t>The last twenty-four hours have been like the last four years. Nobody can keep track of the chaos and insanity shown by the Trump administration. There are powerful lessons to be learned and the future will not be kind if those lessons go unheeded by those who claim to serve the American flag and all the good it’s capable of representing.</t>
  </si>
  <si>
    <t>@michelsurprenant4799</t>
  </si>
  <si>
    <t>Pelosi wants 25th amendment or impeachment. YESSSSSS</t>
  </si>
  <si>
    <t>@shuheihisagi6689</t>
  </si>
  <si>
    <t>The women who was shot at the white house was an army vet. Its sad that Trump dodges drafts for his country, and doesn't even show up to battles that he started. And just watches people die for him.</t>
  </si>
  <si>
    <t>@mikjohnson4675</t>
  </si>
  <si>
    <t>Brainless ppl WILL FOLLOW A #BRAINLESS LEADER.... RIP TO #THE FOUR PPL THAT DIED DURING #CONGRESS RIOT...</t>
  </si>
  <si>
    <t>@AllanMcKay</t>
  </si>
  <si>
    <t>He's standing behind glass the entire time he gives this talk - I'm wondering if that's intentional? Like, is that protective/bulletproof glass?</t>
  </si>
  <si>
    <t>@bigears9984</t>
  </si>
  <si>
    <t>What is going on over there you're more embarrassing than my government</t>
  </si>
  <si>
    <t>@kevadu</t>
  </si>
  <si>
    <t>Call them what they are: fascist terrorists</t>
  </si>
  <si>
    <t>@edkerry87</t>
  </si>
  <si>
    <t>Trump is responsible for this, but get real. He whipped them into a frenzy over many months, but he didn't tell them to storm the gates, break into the capitol bldg and shred the ballots.</t>
  </si>
  <si>
    <t>@vectorhold6489</t>
  </si>
  <si>
    <t>I'm 47 years old. This is lowest point in American history I've witnessed in past four decades I've been alive. Shameful. This isn't what my grandfather and uncle died over seas for defending our country. Very depressing.</t>
  </si>
  <si>
    <t>@therealdutchplanderlinde2707</t>
  </si>
  <si>
    <t>A video surfaced of law enforcement opening the gate, and letting them in.</t>
  </si>
  <si>
    <t>@liampalmer8729</t>
  </si>
  <si>
    <t>70 million voted for Trump 
Please do not be mistaken in thinking the vast majority of those voters were not ashamed that they might be associated with that mob.
Shame on those terrorists , which is what they are</t>
  </si>
  <si>
    <t>@shantyj3089</t>
  </si>
  <si>
    <t>Perhaps tRump promised the looters that he would pardon them. And they believed him.</t>
  </si>
  <si>
    <t>@Bob-nu3xe</t>
  </si>
  <si>
    <t>When Mike Pence finally dropped the hammer he looked like the most relieved man in DC!  ps how many times did you say "WOW " David in yesterdays live stream?</t>
  </si>
  <si>
    <t>@randys4467</t>
  </si>
  <si>
    <t>They were trying to overturn the results of a free and fair election. Call them what they are- domestic terrorists.</t>
  </si>
  <si>
    <t>@timsmith5133</t>
  </si>
  <si>
    <t>Remove Trump from office before he incites his supporters to riot again. He's too erratic to be trusted. I don't believe for a second that he will peacefully transition power to Biden</t>
  </si>
  <si>
    <t>@jazy9455</t>
  </si>
  <si>
    <t>And the news media call them anarchists and ANTIFA. Seeing this can you NOW confirm they are Trump supporters?</t>
  </si>
  <si>
    <t>@mgray3130</t>
  </si>
  <si>
    <t>He has Alzheimer's? He has gotten a bad bag of coke? He has,  you feel in the blank for me?
He is a fool oh all fools! We? Where was he? It's time for y'all to go home, I'm in my bunker watching WE! This man is done in politics, I'm hoping!</t>
  </si>
  <si>
    <t>@deepursley9286</t>
  </si>
  <si>
    <t>Missed Today;s Show   Watched All Of Yesterday  Really A Day Of Infamy For Our Country</t>
  </si>
  <si>
    <t>@screeningmimi</t>
  </si>
  <si>
    <t>How pitiful doe you have to be as a human being to believe this bag of lying sh*t and do his dirty work. 
"WE'RE" going to march up Pennsylvania Avenue, and WE'RE going to storm the Capitol"  etc." Looks to me like he sent his lapdogs to do the illegal dirty work, while HE went home, put his feet up and watched on FOX.</t>
  </si>
  <si>
    <t>@janiebuck2938</t>
  </si>
  <si>
    <t>I'll be so glad when Trump can't stand at the bully pulpit and threaten us!</t>
  </si>
  <si>
    <t>@suzannesmith6794</t>
  </si>
  <si>
    <t>Rioters David not protesters</t>
  </si>
  <si>
    <t>@apackofhoboes</t>
  </si>
  <si>
    <t>We knew it was going to continue to get crazier and crazier but did ANYONE think an actual attempted coup was going to happen?</t>
  </si>
  <si>
    <t>@chrisgibson2314</t>
  </si>
  <si>
    <t>I think Mike Pence may have discovered his first pube growing in ......</t>
  </si>
  <si>
    <t>14 more days to go!!! Brace yourselves!!!!</t>
  </si>
  <si>
    <t>@charanko2971</t>
  </si>
  <si>
    <t>25th AMENDMENT NOW!!!!</t>
  </si>
  <si>
    <t>@jamesfrank3213</t>
  </si>
  <si>
    <t>The correct term is seditionists</t>
  </si>
  <si>
    <t>@ClOwnPr0</t>
  </si>
  <si>
    <t>They should charge trump for all the damage</t>
  </si>
  <si>
    <t>@duke605</t>
  </si>
  <si>
    <t>2:34 God he's so fucking weaselly! Idk what that's guys name is (not Ted Cruz) but just look at him squirm and how sweaty he is. And just his mannerisms like "Ya, I just fucking did it, cry more libtarbs." His physical appearance coupled with his body language make me ill</t>
  </si>
  <si>
    <t>@PeteKay</t>
  </si>
  <si>
    <t>does anyone know if the 25th is invoked, would it change any of those previous pardons?</t>
  </si>
  <si>
    <t>@asmrgod_</t>
  </si>
  <si>
    <t>Trump will be convicted of treason and imprisoned at some point by the end of 2021.</t>
  </si>
  <si>
    <t>@Jivolt</t>
  </si>
  <si>
    <t>“F**k off, mushroom.” - Mike Pence</t>
  </si>
  <si>
    <t>@BeeKee404</t>
  </si>
  <si>
    <t>Every time I think Trump can't sink any lower, he finds a way. It's disgusting that he and his supporters have the free will to get away with this stuff since the law enforcement are doing jack shit! You wanna know why? Because they're too busy arresting and killing innocent colored people for blowing their nose too hard! I realize that isn't true but you get my point. I swear, if there wasn't a pandemic, I'd go through with my dreams of moving to London and never come back to the US!</t>
  </si>
  <si>
    <t>@sydguitar99</t>
  </si>
  <si>
    <t>the party of "law and order strikes again"</t>
  </si>
  <si>
    <t>@brianzulauf2974</t>
  </si>
  <si>
    <t>I heard about some casino fight between two biker gangs and the fbi was able to arrest all 200 people involved in spite of having only 90s security camera footage...after people posted this act on social media it should be easy to track them all down.</t>
  </si>
  <si>
    <t>I still can’t believe what I’m seeing IN AMERICA fully instigated your Trump the President...He must be removed</t>
  </si>
  <si>
    <t>@leos8019</t>
  </si>
  <si>
    <t>There is video of police opening the gates and another video of officers taking selfies with the rioters...this whole situation is FUBAR!</t>
  </si>
  <si>
    <t>@kihro</t>
  </si>
  <si>
    <t>I say I have a lot to lose but I think this is great.</t>
  </si>
  <si>
    <t>Trump now : "🎵 All by myself, don't wanna be all by myself🎶🎶</t>
  </si>
  <si>
    <t>@randy7774</t>
  </si>
  <si>
    <t>Follow the money,  David, do you think Trump helped pay for the people to come to town out of election money?</t>
  </si>
  <si>
    <t>@jonathanross149</t>
  </si>
  <si>
    <t>I stayed up to watch congress finish the count.</t>
  </si>
  <si>
    <t>@turtlehead2</t>
  </si>
  <si>
    <t>“And they opened the fucking doors”
“Morning” Joe</t>
  </si>
  <si>
    <t>@jaquandrejones</t>
  </si>
  <si>
    <t>God forbid we give people permission to move here when they'll literally be beheaded back home because they didn't join the cartel. Sleepy Joe must be sippin booze in his coffee for thinking that immigrants are human beings.</t>
  </si>
  <si>
    <t>@jvs694</t>
  </si>
  <si>
    <t>Change the Mega Hat to let's make America in to  a shithole country</t>
  </si>
  <si>
    <t>@CraigCaldwell1</t>
  </si>
  <si>
    <t>Cheap bananas for sale in America</t>
  </si>
  <si>
    <t>@10cody7</t>
  </si>
  <si>
    <t>trump can send out the police and national guard on protesters for a photo but when they break into the capitol he tells them he loves them.....</t>
  </si>
  <si>
    <t>@AccordingtoJexi</t>
  </si>
  <si>
    <t>These people are radical domestic terrorists and should be treated as such</t>
  </si>
  <si>
    <t>@GeoffGroves</t>
  </si>
  <si>
    <t>Trump knew that the only way he would avoid jail was to overthrow the election.</t>
  </si>
  <si>
    <t>@alexvinson7373</t>
  </si>
  <si>
    <t>You know that if those folks entering the Capital were brown or black instead of lily white like myself, they would have been mowed down like so much grass.</t>
  </si>
  <si>
    <t>@MACsToyBox</t>
  </si>
  <si>
    <t>To say Trump did this intentionally is giving him too much credit. He's just a Mormon who shoots off at the mouth, careless of the impact of his ill formed words.
We all saw the consequences of that yesterday.</t>
  </si>
  <si>
    <t>@regor2081</t>
  </si>
  <si>
    <t>I miss the days when David thought a Biden presidency was gonna be boring.</t>
  </si>
  <si>
    <t>@classyannsassy8434</t>
  </si>
  <si>
    <t>Asking them are you proud of what happened? of course they say yes, Proud of what? Pride is an achievement of what you do, America takes no pride in white supremacists breaking into the Capital and 4 die, take selfies with officers, luding and  Confederate and Trump flags, no way would Antifa get to the steps, Trump is the cancer, we have an illness and this needs to be removed, no healing with these people, they need to be held to the extent of the law what would happen to any other terrorist..domestic or foreign, the example needs to made, cause we look weak and have no right going to war spending $700B over seas, telling countries how to act and we cant even protect the People's house with our own terrorists ..come on man!</t>
  </si>
  <si>
    <t>@emilsinclair4190</t>
  </si>
  <si>
    <t>This week strong republican part was strange.</t>
  </si>
  <si>
    <t>@airforcex9412</t>
  </si>
  <si>
    <t>Statehood for DC, Guam and Puerto Rico.</t>
  </si>
  <si>
    <t>@spoonunit03</t>
  </si>
  <si>
    <t>Don't forget Trumps tweet, not so long ago, to jail anyone damaging public buildings, rioters and statue defilors  for 10 years at least. There's gonna be a lot of nervous people waking up next morning.</t>
  </si>
  <si>
    <t>And no body is going to held Donald Trump accountable,. He is going to get away with murder like always</t>
  </si>
  <si>
    <t>@blekkster</t>
  </si>
  <si>
    <t>Is Trump just going to barricade himself in the Oval Office and refuse to leave?</t>
  </si>
  <si>
    <t>@jonathonlilbourne9264</t>
  </si>
  <si>
    <t>Eric trump is no better</t>
  </si>
  <si>
    <t>@sonyaweinreis3658</t>
  </si>
  <si>
    <t>Think pence is worried ? Not</t>
  </si>
  <si>
    <t>@owlishgamer2937</t>
  </si>
  <si>
    <t>I dreaded getting up this morning. I opened my eyes and thought, 'Oh goody, what political hell awaits my country today?' Yesterday was that bad.</t>
  </si>
  <si>
    <t>Are we great again yet?..</t>
  </si>
  <si>
    <t>@WineScrounger</t>
  </si>
  <si>
    <t>The identification efforts are very active on Twitter. At least two rioters have been identified and fired from their jobs. One wore his work ID to the riot, that’s how dumb they are. 
ID them - out them - jail them.</t>
  </si>
  <si>
    <t>@JustSkram</t>
  </si>
  <si>
    <t>PSA: Don't feel bad for the girl who died trying to raid the building. Win stupid games win stupid prizes.</t>
  </si>
  <si>
    <t>@pri.sci.lla.</t>
  </si>
  <si>
    <t>Embarrassing and scary to be an American</t>
  </si>
  <si>
    <t>@afhickman</t>
  </si>
  <si>
    <t>He taints everything he touches. He is a walking virus.</t>
  </si>
  <si>
    <t>@malahammer</t>
  </si>
  <si>
    <t>Mexico is hurrying up to finish the wall.</t>
  </si>
  <si>
    <t>@maryelizabeth6797</t>
  </si>
  <si>
    <t>You just know that if trump phones the husband of the woman who died yesterday, he’ll be saying ‘she knew what she was getting into’.</t>
  </si>
  <si>
    <t>@ld1717</t>
  </si>
  <si>
    <t>The FBI found a BLM protestor through an item on Etsy. The FBI can sink or swim on this on their own, thanks very much.</t>
  </si>
  <si>
    <t>@jhankri</t>
  </si>
  <si>
    <t>Everything that comes out of Trump's mouth is just mindless babbling.  It's been like a bad reality TV show script.  But four people died, the capitol was breached and Congress feared for their lives.  Trump should be removed from office and charged.  Otherwise we send a message that anything goes in our country.   At my age I don't want to spend the rest of my life living in this kind of environment.  I love America but we can do better than this.  We need real leadership.  That would be great.</t>
  </si>
  <si>
    <t>@davidcharlesfisher5692</t>
  </si>
  <si>
    <t>Of course he knows that more Americans despise him than like him, so for the first time that I’ve seen, he hid behind a bullet proof wall.</t>
  </si>
  <si>
    <t>Is America great gain yet? Mike Pence was moved to an undisclosed location for his safety from the people who voted for him. This is a physical attack on the institutions of democracy by a far right mob. All because of extremist statements by political leaders attacking the legal results of a democratic election, echoed faithfully by a cancerous far right media. This affects us all. It’s sadly ironic that the MAGA terrorists - and there is no other word for it - are protesting non-existent election fraud by pressuring politicians to commit electoral fraud. Disgusting what's happened in the US capitol - senators are asked to put on gas masks - MAGA supporters riot  inside the Capitol building with the doors of the senate under attack. The USA is falling apart and enemies around the world are laughing. This is all Trump's fault - he is no conservative - he is a stupid failed authoritarian populist. Shots fired in capitol building - never thought I'd see the day. Division and violence are Trump's legacy - plus 100,000's dead from his incompetent handling of the virus.</t>
  </si>
  <si>
    <t>@Peryite89</t>
  </si>
  <si>
    <t>You did all you could, you voted him out. Thank you! Greetings from germany.</t>
  </si>
  <si>
    <t>@yup_its_ME.512</t>
  </si>
  <si>
    <t>even after he "conceded" he still retracted it sheesh that crook spews nothing but 💩</t>
  </si>
  <si>
    <t>@jaylm4112</t>
  </si>
  <si>
    <t>And they all got away with it all..</t>
  </si>
  <si>
    <t>@ezmuziq</t>
  </si>
  <si>
    <t>Riots*
*terrorism*</t>
  </si>
  <si>
    <t>YOU WILL NOTICE THE FENCE BEHIND TRUMP DURING HIS SPEECH TO PROTECT HIM FROM HIS FRENEMIES &amp; CREDITORS.
AFTER JAN 20 HE HAS NO SUCH PROTECTION,SYMBOLIC KARMA.</t>
  </si>
  <si>
    <t>@shawnberry760</t>
  </si>
  <si>
    <t>David, you look like you’re breaking legs for the mob after work! Lol</t>
  </si>
  <si>
    <t>@nans969</t>
  </si>
  <si>
    <t>The arrests were mostly curfew breakers.</t>
  </si>
  <si>
    <t>@lawrentw</t>
  </si>
  <si>
    <t>I'm surprised that people are shocked by what happened. Trump is paranoid and a narcissist. He was desperate. Why wouldn't he use his cult to do his dirty work? He's a coward.</t>
  </si>
  <si>
    <t>@ianfarquharson3772</t>
  </si>
  <si>
    <t>Hiding from his fanatical fans behind bullet proof glass😂😅My mind has been blown by your dad excuse for a president and supposed leader of the free world. Remember when that was a real thing. Good luck America</t>
  </si>
  <si>
    <t>@dauntae24</t>
  </si>
  <si>
    <t>I prefer the old into Dave.</t>
  </si>
  <si>
    <t>@bonavox11</t>
  </si>
  <si>
    <t>Trump must be arrested for domestic terrorism, nothing less.
Thanks David, for your great covering end keeping me sane all these Trump-years !</t>
  </si>
  <si>
    <t>@jackstraw4129</t>
  </si>
  <si>
    <t>I was watching. You were about to take a break and the shit hit the fan. And we were there to watch it. Because of your coverage, you are only the second person I've ever subscribed to. Good work.</t>
  </si>
  <si>
    <t>@DieGrinsekatze</t>
  </si>
  <si>
    <t>why were there no security guards in the capitol, when it was full of politicians and vips? it looks to me as if it was plotted all along ...</t>
  </si>
  <si>
    <t>YMCA playing at the conclusion of THAT speech is hilarious.</t>
  </si>
  <si>
    <t>@bethdewar538</t>
  </si>
  <si>
    <t>Trump's Terrorists</t>
  </si>
  <si>
    <t>Trump has blood on his hands now !!</t>
  </si>
  <si>
    <t>@MrRp25</t>
  </si>
  <si>
    <t>They'll be back. They're already plotting for the 19th.</t>
  </si>
  <si>
    <t>@krisfrederick5001</t>
  </si>
  <si>
    <t>Adolf: November 8th, 1923
Donald: January 6th, 2021 
The full force of the riot police seemed to take their sweet time, due to the White Out?
Edit: Mike Pence DID in fact stand up for the Constitution</t>
  </si>
  <si>
    <t>@BlackLung911</t>
  </si>
  <si>
    <t>Remove the Don from office right now, no need to wait until 20th January 2021. He has incited Insurrection, tried to overthrow the government by attempting to stop the Capitol's two houses from ratifying the Biden Win. Charges should be brought for an attempted Coup by his "Barmy Army."</t>
  </si>
  <si>
    <t>Then matt gates from Florida claimed they were not trump supporters.  There were face recognition cameras proving they were antifa dressed as trump supporters.  He got booed. He should have been escorted out of there for pushing that rederic.  People are believing that crap.  This is shameful on so many levels.</t>
  </si>
  <si>
    <t>@TimeForDunston</t>
  </si>
  <si>
    <t>Unfortunately I believe this is only a sign of what's to come, I think the trumpers are going to be a constant threat to our democracy and I fear for what they might destroy or who they might kill next.</t>
  </si>
  <si>
    <t>@Zionson1</t>
  </si>
  <si>
    <t>To trump, after his vice president did his job, he(trump) must've felt like the Democrats has gotten in his(vice president) head that forced him to do the right thing...hahahaha.</t>
  </si>
  <si>
    <t>@Dan_C604</t>
  </si>
  <si>
    <t>The same with those “tiki torches” March, people should identify faces and out them with no mercy.</t>
  </si>
  <si>
    <t>@stephenp.6395</t>
  </si>
  <si>
    <t>There's a $1000 reward to name a person involved issued by the FBI.</t>
  </si>
  <si>
    <t>@tori7667</t>
  </si>
  <si>
    <t>He needs to be arrested for leading the insurrection and treason. Impeachment and 25th are too nice.. At least change the nuclear codes.
This person is mentally ill and completely detached from reality.</t>
  </si>
  <si>
    <t>@lockiet7227</t>
  </si>
  <si>
    <t>Trump refused to summon the National Guard prior AND DURING the riot. Pence had to step in to do that.
Also anyone else saw some fker wearing an Auswitchz shirt and another dude carrying the confederate flag in Congress hall? These gosh darn patriots right?</t>
  </si>
  <si>
    <t>@michaelmozart3846</t>
  </si>
  <si>
    <t>If these were BLM protesters, Communists, Antifa, or Muslims, these people officers have had lethal force used against them the moment they began to gather together. And our right-wing nuts really acted pro-law enforcement didn't they? Blue Lives Matter, right? The double standard is glaring and disgusting</t>
  </si>
  <si>
    <t>@craigl8690</t>
  </si>
  <si>
    <t>All of the republican objectors should be held accountable for their actions</t>
  </si>
  <si>
    <t>"Stop the steal"?  The only thing stolen was Trump supporters ability to think critically (assuming that ability ever existed).</t>
  </si>
  <si>
    <t>@godnotsomighty</t>
  </si>
  <si>
    <t>Understand this, it was never Trump but his brazen wielding of power that greedy, feeble-minded people were so hypnotized by. For example, many GOP members called him a pathological liar, a fatally flawed individual etc prior to Trump becoming president.
Now, as said power rapidly drains away from him, there will be a growing Tsunami of erstwhile supporters jumping ship in an attempt to salvage what little remains of their reputation… 
A powerless Trump is naked to the elements. Yesterday was the day he lost the 2024 election.
He will soon be utterly isolated as the last of his sycophants realize that the power they crave is gone for good…</t>
  </si>
  <si>
    <t>@onlyhalfbad333</t>
  </si>
  <si>
    <t>If Obama did anything like this, ppl would be calling for his head! 
But if its tRuMp, well laws are only implied. 
If an example isn't set, this will become a norm. This is how dictatorships and 3rd world shithole countries happen.</t>
  </si>
  <si>
    <t>@mackjrbell7828</t>
  </si>
  <si>
    <t>"Let's walk down Pennsylvania Ave". He waddled his fat ass home and watched his sh't stain of supporters on tv.</t>
  </si>
  <si>
    <t>@FaStTurdle</t>
  </si>
  <si>
    <t>Well this is fake news</t>
  </si>
  <si>
    <t>@emtmcg</t>
  </si>
  <si>
    <t>He said let’s walk down Pennsylvania Avenue? How was any of that the inciting violence?</t>
  </si>
  <si>
    <t>@nursultantulyakbaycats</t>
  </si>
  <si>
    <t>Disgusting. The worst part is that tRump is playing these ignorant people like a fiddle and then backpeddalling whenever it's bad optics. He even got someone more killed today.</t>
  </si>
  <si>
    <t>@OddRagnarDengLerstl</t>
  </si>
  <si>
    <t>Call them terrorists. That's what they are.</t>
  </si>
  <si>
    <t>@dreamersruleNOW</t>
  </si>
  <si>
    <t>The pro trump channels are still saying democrats will be arrested for treason and sent to gitmo and trump will still be put into office.</t>
  </si>
  <si>
    <t>@almcfly7407</t>
  </si>
  <si>
    <t>Why is Trump still in power?</t>
  </si>
  <si>
    <t>@poughkeepsie8516</t>
  </si>
  <si>
    <t>My favorite number at the moment is 25…
(to be clear for Trumpets: 25th amendment!)
Keep safe, love you USA, from Germany 🙋‍♀️🇩🇪</t>
  </si>
  <si>
    <t>@alexo82191</t>
  </si>
  <si>
    <t>While all you mofo follow trump's BS he can careless who gets shot. He's leaving with billions in his pocket</t>
  </si>
  <si>
    <t>@Wikkedfit</t>
  </si>
  <si>
    <t>2020 Round 2!</t>
  </si>
  <si>
    <t>@raze5346</t>
  </si>
  <si>
    <t>Sorry guys but this is what America is now and has been for a long time. No need to keep saying it will get better or america is good or blah blah. Until action is taken and accountability starting with Trump things like this will keep happening. Regardless if Trump only has 2 weeks left in office he should have been removed immediately. It wont happen and we will continue to see things like this because there is no deceny and only courption in america.</t>
  </si>
  <si>
    <t>@brosifstalin415</t>
  </si>
  <si>
    <t>Man, that sure was fun yesterday wasn't guys?</t>
  </si>
  <si>
    <t>@mirrordistr</t>
  </si>
  <si>
    <t>how are you so surprised david?</t>
  </si>
  <si>
    <t>@tokiomitohsaka7770</t>
  </si>
  <si>
    <t>I wonder what constitutional amendments will be written to limit a president’s powers in the future and prevent another Donald Trump in the future...</t>
  </si>
  <si>
    <t>@mrshafiquemohammed</t>
  </si>
  <si>
    <t>Very sad watching this😷</t>
  </si>
  <si>
    <t>@krimmer66</t>
  </si>
  <si>
    <t>a landslide victory for a guy who never achieved a 50% approval rating! How delusional must you be to believe trump was cheated out of an election!?</t>
  </si>
  <si>
    <t>@afro-politiks1191</t>
  </si>
  <si>
    <t>I have a feeling things are going to get much...much worse...</t>
  </si>
  <si>
    <t>@christjerky2320</t>
  </si>
  <si>
    <t>The snowflake is melting and will be found dead in the bunker like his friend Adolf</t>
  </si>
  <si>
    <t>@jlion2439</t>
  </si>
  <si>
    <t>"We shall defend our island, whatever the cost may be, we shall fight on the beaches, we shall fight on the landing grounds, we shall fight in the fields and in the streets, we shall fight in the hills; we shall never surrender."
-Winston Churchill</t>
  </si>
  <si>
    <t>@ohmy9679</t>
  </si>
  <si>
    <t>What you call them is Trump Terrorists!</t>
  </si>
  <si>
    <t>@maximelecomte3341</t>
  </si>
  <si>
    <t>Well, one thing for sure, Trump did keep his promise to eclipse Biden, except it wasn't on inauguration day...</t>
  </si>
  <si>
    <t>@jogman262</t>
  </si>
  <si>
    <t>Lock him up!!!!!</t>
  </si>
  <si>
    <t>@JAMESRS58</t>
  </si>
  <si>
    <t>Impeach Trump immediately .. or place him in a padded cell at Camp David ..</t>
  </si>
  <si>
    <t>@elizabethashton9590</t>
  </si>
  <si>
    <t>Pence DID stand up for the Constitution.  He told Trump to go to blank.</t>
  </si>
  <si>
    <t>@MrsRobinson0741</t>
  </si>
  <si>
    <t>Can’t they change the 1/6th ceremonial electoral vote “count” to the day after each state certifies, 12/15?!?! Would or could have avoided this all together!!!</t>
  </si>
  <si>
    <t>@cmendez31</t>
  </si>
  <si>
    <t>Don’t call them protesters domestic terrorist is what they are</t>
  </si>
  <si>
    <t>@lc4002</t>
  </si>
  <si>
    <t>If you listen how trump's base communicates, they're not 2 bright and they got lucky and their idol was elected.
Trump is a nut and is the president of the nuts.</t>
  </si>
  <si>
    <t>those who stand are implicit! each and every one of those phones being used in there are traceable and the owners of them shall be held accountable!</t>
  </si>
  <si>
    <t>@margaretmacleod9871</t>
  </si>
  <si>
    <t>TRUMP WILL BE SING THEIR COMING TO TAKE ME AWAY HEE HEE HAW HAW TO THE FUNNY FARM WHERE LIFE IS BEAUTIFUL ALL THE TIME&gt;&gt;&gt;&gt;&gt;&gt;old song</t>
  </si>
  <si>
    <t>@lastexilegaming</t>
  </si>
  <si>
    <t>Those were traitors to this country,  it was a sad, and embarrassing moment in US history.</t>
  </si>
  <si>
    <t>@georges3799</t>
  </si>
  <si>
    <t>Trump's presidency could only end this way.</t>
  </si>
  <si>
    <t>@rudeboyjohn3483</t>
  </si>
  <si>
    <t>This was Treason. Simple. Actual treason. And nothing will happen</t>
  </si>
  <si>
    <t>If half the cabinet resigns the 25th cannot be instituted. If they resign they are doing it for themselves not the country. 
And write Susan Collins office. Remember after she failed to vote to impeach Trump: "I'm sure he's learned his lesson". She's a moderate but she is also complicit. You or I could not have stopped Trump. She could have.</t>
  </si>
  <si>
    <t>@ComradCyborg</t>
  </si>
  <si>
    <t>I love how they take the capital but once inside they are walking inside the ropes lol one person stepped over for a picture...</t>
  </si>
  <si>
    <t>@lindakluth5611</t>
  </si>
  <si>
    <t>Play video from Twitter trump watched while thing unfold their in white tent. Trump family mark meadows etc laughing and smiling at the riot.</t>
  </si>
  <si>
    <t>@RZONE2000</t>
  </si>
  <si>
    <t>they came with violence in mind they only did violence and the world views this and is richt the usa trives on violence and only  a part are non violant they wages wars outside and inside borders... im fin done that soon the news wont have that much usa in i. after 4 years most people in the world are done with the usa..... i just hope that trump never returns and that the courts wil strip him of all he has.</t>
  </si>
  <si>
    <t>@reborno-o4498</t>
  </si>
  <si>
    <t>Divided States of America: The land of the oppressed, and the home of the hate.
The Star Mangled Banner</t>
  </si>
  <si>
    <t>This insurrection was the direct result of 4 years of lies, hate rhetoric against the Democrats, the liberals, women, the blacks byTRUMP and the Republican controlled congress allowing Trump to break every Constitutional law there is.  SHAME on these people.</t>
  </si>
  <si>
    <t>@rondiggity1677</t>
  </si>
  <si>
    <t>An occupying force invaded our Capitol and failed an attempted coup against the POTUS-elect.
I may just be a small time country boy, but I'm pretty sure there are laws against this.</t>
  </si>
  <si>
    <t>@mookeydidit</t>
  </si>
  <si>
    <t>Yesterday,  Was a very historically wild day indeed, Good 👨 sir</t>
  </si>
  <si>
    <t>@andrecharron8070</t>
  </si>
  <si>
    <t>For whatever reason he has never been stopped doing what he does best for the last four years. How could he have even been allowed to carry on, come on, being impeached... and spewing hatred is acceptable behavior for a sitting president. How could the US laws allow this to have ever happened.</t>
  </si>
  <si>
    <t>@dr.g3860</t>
  </si>
  <si>
    <t>There seems to have been infiltration and cooperation of the Capitol Police; there must be hearings to get to the bottom of this.</t>
  </si>
  <si>
    <t>@hubertaslola5402</t>
  </si>
  <si>
    <t>and this speach is still online on twitter 😡</t>
  </si>
  <si>
    <t>@stephenhawking5609</t>
  </si>
  <si>
    <t>"When the looting starts, the shooting starts"!
But it's okay to loot our nations capital and try to literally steal the election!</t>
  </si>
  <si>
    <t>@Ucsd4life</t>
  </si>
  <si>
    <t>I still don’t get why a song considered a gay anthem is the stop the steal anthem, I thought these people hated that stuff</t>
  </si>
  <si>
    <t>@SanshoTheBailiff</t>
  </si>
  <si>
    <t>I think all Americans are feeling guilt at this point. You’re all to blame living in fiction. Greatest country? It’s really actually virginal in real terms. Good luck and welcome to reality. Trump is a disgrace.</t>
  </si>
  <si>
    <t>@kicsiqki</t>
  </si>
  <si>
    <t>Is it finally okay to call Trump and his fanatics fascist? Are we allowed to do that? Is there ANY plausible deniability left?</t>
  </si>
  <si>
    <t>ffs, arrest Trump already.  Is Biden going to drop his stance on not going after him in the name of 'unity' ?  President Pence can't pardon Trump and his family after this ... where's the f-ing justice ?</t>
  </si>
  <si>
    <t>@Djek1957</t>
  </si>
  <si>
    <t>The biggest threat to the USA comes from within. White supramacists threaten the unity of the USA. President Thomas Jefferson largely made the Declaration of Independence, and he made the Virginia Statute for Religious Freedom. Both are now under severe pressure. I wish President Biden every success in reuniting the heavily divided USA.</t>
  </si>
  <si>
    <t>@MichaelSmith-fj7di</t>
  </si>
  <si>
    <t>We need to remove Trump NOW!</t>
  </si>
  <si>
    <t>@irenakovacic3281</t>
  </si>
  <si>
    <t>Remeber how you said yesterday how you hope no one even tries to say it was Antifa? well, funny story ....</t>
  </si>
  <si>
    <t>@mr.oblivious7034</t>
  </si>
  <si>
    <t>5:04 Trump looks like some supervillian in a movie giving his speech out of that glassbox</t>
  </si>
  <si>
    <t>@DinosaurKale</t>
  </si>
  <si>
    <t>Note that when the President invited the mob to March, he said he would go with them.  But he didn’t.  He went home and made himself comfortable.</t>
  </si>
  <si>
    <t>@mortemtool1783</t>
  </si>
  <si>
    <t>Tell me again why he hasn't been arrested yet...
The world is watching and we fear we are going to witness the return of a certain regime we in Europe dealt with not so long ago..</t>
  </si>
  <si>
    <t>@fredrickscott6977</t>
  </si>
  <si>
    <t>Scotland will call for a life time ban  on tRUMP   .   😡</t>
  </si>
  <si>
    <t>I blame Fred Trump. He was a freaking billionaire and he couldn't afford to buy a condom 74 years ago?</t>
  </si>
  <si>
    <t>There is Fascism coming in big waves, these people who perpetrated these Riots are people who want an independent republic, kill globalization, kill immigration and or secede from other parts of the country, to achieve it they need Civil war; That is why they wave their flags all over, their trucks and show their rifles and guns. They need Civil War, not less- the time is coming</t>
  </si>
  <si>
    <t>@peggyjoseph6465</t>
  </si>
  <si>
    <t>Trump did say "it's going to be wild" and it was.</t>
  </si>
  <si>
    <t>@KiKiabout</t>
  </si>
  <si>
    <t>Call them terrorist...!  Anyone that is part of it including the senators...   Terrorist...!</t>
  </si>
  <si>
    <t>@victorsantana5060</t>
  </si>
  <si>
    <t>Inauguration day would be another dangerous day.Many crazy trumpist out there.And we saw yesterday that we cannot trusted the federal police.</t>
  </si>
  <si>
    <t>I can bet that Ben Shapiro, Steven Crowder(CrowderBits), and The HodgeTwins will still defend what happened at the Senate. _x000D_
This is purely disgusting and gives the US a bad look on a global stage.</t>
  </si>
  <si>
    <t>@marlabrannan8180</t>
  </si>
  <si>
    <t>You're good people David - thanks for keeping us sane</t>
  </si>
  <si>
    <t>i am sure that there will be an even more violent riot on january 20th ... he wont stop, until someone has the balls to stop him</t>
  </si>
  <si>
    <t>@erichfiedler1481</t>
  </si>
  <si>
    <t>At this point, it's shocking, but not surprising, we knew this was gonna happen ever since Trump lost the election legitimately, the shock is how insane it got</t>
  </si>
  <si>
    <t>@gearhead8739</t>
  </si>
  <si>
    <t>Trumper’s are not patriots, there terrorists.</t>
  </si>
  <si>
    <t>@nazmulbhuiyan1982</t>
  </si>
  <si>
    <t>Merikkka is not a democracy, it's a Banana Republic LOL. Can't feel fortunate enough being a Canadian.</t>
  </si>
  <si>
    <t>@cefngwyn</t>
  </si>
  <si>
    <t>Matt Gaetz has already tried to blame AntiFa for the Capitol breach.</t>
  </si>
  <si>
    <t>That was way better than the super bowl! The American Empire is feeding on its own citizens at the crossroads of End Stage Capitalism and Climate Chaos.</t>
  </si>
  <si>
    <t>@statesman6379</t>
  </si>
  <si>
    <t>Fox News and Republican Matt Gaetz are blaming Antifa, saying that they were posing as Trump supporters. David, be sure to cover that too!</t>
  </si>
  <si>
    <t>Wow...it is</t>
  </si>
  <si>
    <t>@fiyahspinnah</t>
  </si>
  <si>
    <t>Let's be real, this is the beginning of even more terrorism from Trump supporters.</t>
  </si>
  <si>
    <t>@hankhouke</t>
  </si>
  <si>
    <t>25th amendment for Trump</t>
  </si>
  <si>
    <t>@thorestey</t>
  </si>
  <si>
    <t>Land of the free, home of the brave... gimme a break. And the US is trying to spread democracy around the globe? First, get your own $hit together, please.
Kind greetings from an ex-american</t>
  </si>
  <si>
    <t>@ShavaChihera</t>
  </si>
  <si>
    <t>Dawn of the dead..</t>
  </si>
  <si>
    <t>@berese5826</t>
  </si>
  <si>
    <t>What happened to "Make America great again"? We're the laughing stock of the world 🙄</t>
  </si>
  <si>
    <t>The army should be preparing a counter coup.</t>
  </si>
  <si>
    <t>@tribuneoftheplebs9948</t>
  </si>
  <si>
    <t>All the people saying this was just a riot not a coup attempt are missing the very important detail that it was a riot commited by people that believe that rioting is equivalent to a coup attempt.</t>
  </si>
  <si>
    <t>Trump's going down, and he wants to bring the world with him</t>
  </si>
  <si>
    <t>@emoneyhardy1756</t>
  </si>
  <si>
    <t>Donald managed to do something we couldn’t imagine happening, but at the same time can believe it.</t>
  </si>
  <si>
    <t>@Tommy-lx1vx</t>
  </si>
  <si>
    <t>Thanks for your stream yesterday, greetings from germany🖐🖐🇩🇪</t>
  </si>
  <si>
    <t>@anthonyspingola8853</t>
  </si>
  <si>
    <t>wow im  early</t>
  </si>
  <si>
    <t>democracy_now</t>
  </si>
  <si>
    <t>fox</t>
  </si>
  <si>
    <t>hill</t>
  </si>
  <si>
    <t>last_week</t>
  </si>
  <si>
    <t>majority_report</t>
  </si>
  <si>
    <t>pakman</t>
  </si>
  <si>
    <t>@PrisonPlanetLive</t>
  </si>
  <si>
    <t>Go to https://tryfum.com/PJW or scan the QR code and use code PJW to get your free FÜM Topper when you order your Journey Pack today.</t>
  </si>
  <si>
    <t>@aloweyballa</t>
  </si>
  <si>
    <t>All those munitions and stockpiles were destroyed by Israel</t>
  </si>
  <si>
    <t>@dot2562</t>
  </si>
  <si>
    <t>Real men would of stayed and fought....</t>
  </si>
  <si>
    <t>@jacquesthebeux7212</t>
  </si>
  <si>
    <t>It disgusts me seeing grown men who literally FLED their homeland celebrating a victory they played no part in. Its like seeing the members who didnt contribute to the group project celebrating the "A" the people who wctually did the work earned! MADNESS! No respect for people who tucked tail and RAN like cowards</t>
  </si>
  <si>
    <t>@thephilarmy5</t>
  </si>
  <si>
    <t>So Taliban have tons on American military tech, Al-Qaeda now have Syrian / Russian military tech...... is HAMAS going to gain Israelis military tech next....? 👀</t>
  </si>
  <si>
    <t>@JamieJacksonati</t>
  </si>
  <si>
    <t>Assad was a butcher but we hated him because he had Russian backing. Now jihadists are in who hate the West and Russia, apparently that’s ok.</t>
  </si>
  <si>
    <t>@blakejohnson2206</t>
  </si>
  <si>
    <t>This guy sounds like the narrator on Thomas the Tank Engine.</t>
  </si>
  <si>
    <t>@cherrymoore5166</t>
  </si>
  <si>
    <t>I got my bible from Jehovah's Witnesses. I have been studying with them for a while now, and I can honestly say that it helped me have hope for the future 🙏 Jehovah God has promised a paradise on earth 🌎 living in peace forever. Jehovah has promised that he will put an end to this wicked system. 
In the bible, says We are living in the last days. Jehovah wants you to get to know him. Reach out to a witness. What do you have to lose? You won't lose anything, but you will definitely gain everlasting life forever in paradise on earth. 😊 
Revelation 21: 4 And he will wipe out every tear from their eyes, and death will be no more, neither will mourning nor outcry nor pain be anymore. The former things have passed away.”</t>
  </si>
  <si>
    <t>@ironmagnus</t>
  </si>
  <si>
    <t>I heard that Ahmed is an undercover Jew</t>
  </si>
  <si>
    <t>@Wasps76</t>
  </si>
  <si>
    <t>The USA have wanted this for years</t>
  </si>
  <si>
    <t>@9parasqn656</t>
  </si>
  <si>
    <t>Why are all the F'ers in Europe ?</t>
  </si>
  <si>
    <t>@roycotter5467</t>
  </si>
  <si>
    <t>God help all the Christians 🙏🇨🇮👊</t>
  </si>
  <si>
    <t>@بوسلوبعبدالرحيم</t>
  </si>
  <si>
    <t>Afghanistan then syria the more you fight us the more you lose😂</t>
  </si>
  <si>
    <t>@bryanphoenix9702</t>
  </si>
  <si>
    <t>Why are so many Western governments suddenly cozying up to this guy? That's my question.</t>
  </si>
  <si>
    <t>@captainamerica3531</t>
  </si>
  <si>
    <t>“Sharia light n moderate jihadi,” they’re the antithesis to any kind of civilized humanity! Mya God and good people protect the Christians in that ancient area.</t>
  </si>
  <si>
    <t>@r1kh4v47</t>
  </si>
  <si>
    <t>can i get your sources please</t>
  </si>
  <si>
    <t>@geoffsaunderson5766</t>
  </si>
  <si>
    <t>Mentioning the Christian minority in Syria be persecuted? How about the Christian minority in christs birth place Israel?</t>
  </si>
  <si>
    <t>Assad was simply russias puppet dictator and not Americas.</t>
  </si>
  <si>
    <t>@stevenvater2681</t>
  </si>
  <si>
    <t>Fucking ouch , that video packed a punch and told the vile truth</t>
  </si>
  <si>
    <t>@savannafields9601</t>
  </si>
  <si>
    <t>So Syria has gone from one terrorist group to another.</t>
  </si>
  <si>
    <t>@jasonbarnes1541</t>
  </si>
  <si>
    <t>@theSahelanthropus</t>
  </si>
  <si>
    <t>Funfact: Population of Aramaic christians in Syria are less than 2% now. Kerala (Indian state) have the largest Aramaic Christian population in the world. It was 3million in 2001 now its super high.</t>
  </si>
  <si>
    <t>@panathasg13</t>
  </si>
  <si>
    <t>is Unbelievable what the Western media are presenting this story. 
It is Islamic Jihadists. 
It is Arab Spring. 
It will become another dictator. 
It was better with Moderate Assad that kep terrorism under control and at least the different groups in peace.</t>
  </si>
  <si>
    <t>@riturajsingh-q2y</t>
  </si>
  <si>
    <t>so they found a Surian Zelensky???lol</t>
  </si>
  <si>
    <t>@ariabritton9669</t>
  </si>
  <si>
    <t>oh so now we're going from sand people to cuban missile crisis? EPIC</t>
  </si>
  <si>
    <t>@mrgoodkat1370</t>
  </si>
  <si>
    <t>The fume link doesnt work!</t>
  </si>
  <si>
    <t>Truth?
GFY Paul. You’re a racist pig.</t>
  </si>
  <si>
    <t>@Xyabwho</t>
  </si>
  <si>
    <t>What about radical crusaders????</t>
  </si>
  <si>
    <t>@mcdoos7390</t>
  </si>
  <si>
    <t>Bro couldn't find more than a video and 2 comments to say all syrians refugees don't want to return home...motherf@cker stop supporting Israel , israel is now invading syrian terratory and bombing it si there won't be a new refugee crises</t>
  </si>
  <si>
    <t>@phblack26</t>
  </si>
  <si>
    <t>bro talking as if christian crusaders didnt conquer countries in the past and turned the population into christians. bro talking about muslim conquest of syria that happened centuries ago. palestine was 85% muslim and the rest were christian and jewish before 1948 but now muslims are the minority. i wonder how that happened?</t>
  </si>
  <si>
    <t>ASSAD!</t>
  </si>
  <si>
    <t>@bsaver5942</t>
  </si>
  <si>
    <t>Israel will come in and establish peace</t>
  </si>
  <si>
    <t>@hishamalaker491</t>
  </si>
  <si>
    <t>Its been a week paul  where is the mass christian genocide in Syria? Oh its not there? Then admit you are wrong hypocrite.</t>
  </si>
  <si>
    <t>7:08 those are not different rebel factions, the SDF were never friends with the free Syria factions they literally cooperated with assad also so far they succesfully made a  new government, elections will be held, Saudi arabia, turkey and even Russia reconizes them, they are about to reach a deal with the Kurds (SDF in the east) and thousands of Syrian reufgees at least from turkey are returning. Those in chicago are either non Syrian arabs or are 2nd and 3rd generation so America is de facto their home, only those in Europe well most at least should be returning. There is no ISIS resurgence they have been completely repressed and so far the Syrian currency is starting to improve and those female prisoners let go are political prisoners who were horrifically graped there by bashars soldiers if you waited a bit you wouldve seen children in the prison in the clip who were product of grape. Just recently the new govt  uncovered a masisve grave of 75k dead detainees on the outskirts of Damascus, the old regime was evil and brutal.</t>
  </si>
  <si>
    <t>@jg3000</t>
  </si>
  <si>
    <t>Libya is not in the middle east. It's in Africa.</t>
  </si>
  <si>
    <t>@andesean1</t>
  </si>
  <si>
    <t>Aloha Snackbar!</t>
  </si>
  <si>
    <t>@LibertyDownUnder</t>
  </si>
  <si>
    <t>They'll be starving over there in 1 month flat. 
The whole place is a mess no matter who the figure head is.</t>
  </si>
  <si>
    <t>@jaykay7932</t>
  </si>
  <si>
    <t>20 years of the ‘war on terror’, which was against alqaeda.. to then totally back them just to topple the ‘Assad regime’… what about the starmer regime?</t>
  </si>
  <si>
    <t>@IvaWilliams-v8c</t>
  </si>
  <si>
    <t>One shit replaced by even bigger shit this is what it's gonna be</t>
  </si>
  <si>
    <t>@GaryVancleef-o5i</t>
  </si>
  <si>
    <t>I had to make new youtube account. Was getting comments shadow deleted</t>
  </si>
  <si>
    <t>@meyouw9793</t>
  </si>
  <si>
    <t>Syria has jumped from the frypan into the fire!!</t>
  </si>
  <si>
    <t>@johnminshell6532</t>
  </si>
  <si>
    <t>Clown Lammy has swallowed the line and handed him £ 50 million to be a nice boy , we gave Macron 600 million to stop the boats and then another 30, 000 arrived .</t>
  </si>
  <si>
    <t>@HankBaxter</t>
  </si>
  <si>
    <t>Ah yes, the Zelenskyy rebrand.  1:23</t>
  </si>
  <si>
    <t>@caeserromero3013</t>
  </si>
  <si>
    <t>Good day for Ali’s Snack Bar 😂</t>
  </si>
  <si>
    <t>@waseemakram8778</t>
  </si>
  <si>
    <t>Yes people can change.  Not you though.</t>
  </si>
  <si>
    <t>@happycarnivore5481</t>
  </si>
  <si>
    <t>Always were economic refugees.</t>
  </si>
  <si>
    <t>@Spunky-iq8jm</t>
  </si>
  <si>
    <t>The evil Israel is taking over more territory. They run the U.S.A..</t>
  </si>
  <si>
    <t>@bullfrogboss8008</t>
  </si>
  <si>
    <t>I'm so glad I live in country where there were no Syrian celebrations in major cities</t>
  </si>
  <si>
    <t>@davidgriffiths6454</t>
  </si>
  <si>
    <t>Why would they go back,when they get free housing,NHS,education,benefits,</t>
  </si>
  <si>
    <t>@KiuLang</t>
  </si>
  <si>
    <t>i like how all of you are praying for Christian Syrians but you still support Israel bombing Christian Palestinians 😂
oh Europeans and the inability to stop embarrassing themselves</t>
  </si>
  <si>
    <t>@drmengele2260</t>
  </si>
  <si>
    <t>Of course no mention of Israel behind Syria not from PAUL YOSEF TWATSON the Zionist gatekeeper. Trump gave Israel Golan Heights and gave BIBI blessings to take more Syrian territory now that ASSAD has gone</t>
  </si>
  <si>
    <t>@sinaboutorabi9682</t>
  </si>
  <si>
    <t>stupid anglotard, just because assad is gone doesnt mean Syria is any safer. Because now american and british backed ISIS run syria. You want them to go home, stop sending weapons to the terrorists</t>
  </si>
  <si>
    <t>@dmytrykkara2148</t>
  </si>
  <si>
    <t>since covid successfully accomplished its mission of creating a decent excuse for the banks to "provide liquidity" (to the tune of 12 trln), and the subsequent robbery of russian riches didn't quite go to plan, the poor elites are now forced to go back to plan "B", namely the good old threat of terrorism
after all, the british scientists and world media (those beacons of truth!) aren't quite ready yet to introduce the threat of asteroid strike, alien invasion or yellowstone eruption</t>
  </si>
  <si>
    <t>@i_m_the_one</t>
  </si>
  <si>
    <t>bruh 
stop yapping here and there 
you don't know shhet about syria 😂😂😂</t>
  </si>
  <si>
    <t>@veryveryangryman1</t>
  </si>
  <si>
    <t>Jesus Christ! I give up! I really do!!!</t>
  </si>
  <si>
    <t>@robertblackburn790</t>
  </si>
  <si>
    <t>We haven't learned a damn thing from supporting "freedom fighters" in Afghanistan. Who were later rebranded as Al-Qaeda. 
All they've done is replace one repressive regime for much worse repressive regime.</t>
  </si>
  <si>
    <t>@YUGINO</t>
  </si>
  <si>
    <t>They celebrated for nothing!! Now Syria is about to disappear 🤡</t>
  </si>
  <si>
    <t>@TheDjavat</t>
  </si>
  <si>
    <t>“Blow job lips” Paul</t>
  </si>
  <si>
    <t>@peterbassey9668</t>
  </si>
  <si>
    <t>My candid advice to the West is this: send them all back now.</t>
  </si>
  <si>
    <t>@urgeboat9348</t>
  </si>
  <si>
    <t>Talk about the ceo that was killed because our healthcare system is trash</t>
  </si>
  <si>
    <t>@fly89</t>
  </si>
  <si>
    <t>let your brothers and sisters fight there hey! even now, bunch of cowards.</t>
  </si>
  <si>
    <t>@darthmortus5702</t>
  </si>
  <si>
    <t>Moderate jihad, that is going in my scrapbook right next to Fiery but mostly peaceful protests.</t>
  </si>
  <si>
    <t>@gutsjoestar7450</t>
  </si>
  <si>
    <t>Syria is a christian country who is over ran by muslim 3xtremist</t>
  </si>
  <si>
    <t>@0Enoch0</t>
  </si>
  <si>
    <t>The Syrian Druze people requesting annexation to Israel kinda throws a spanner in the cognitive dissonance, lol.</t>
  </si>
  <si>
    <t>@SiegeofJerusalem1099FirstCrusa</t>
  </si>
  <si>
    <t>LOL ITS TOM ROWSELL AKA SURVIVE THE JIVE " THATS VERY INDOEUROPEAN " 1:04  i remember when Tom was upset about the reconstruction of Cheddar mans physical apperance... he was mad because they didnt make him look like a white guy 😅</t>
  </si>
  <si>
    <t>@haterade3.029</t>
  </si>
  <si>
    <t>They know what they are doing, they will always have am excuse to invade us</t>
  </si>
  <si>
    <t>@stevedziadus1787</t>
  </si>
  <si>
    <t>Moderate jihadist? kinda like a moderate pedo? So it's ok?</t>
  </si>
  <si>
    <t>@3ossomok588</t>
  </si>
  <si>
    <t>Man I truly appreciate your work❤❤</t>
  </si>
  <si>
    <t>@xaxs101</t>
  </si>
  <si>
    <t>They will return to their country as soon as your toops leaves and your bases are closed.</t>
  </si>
  <si>
    <t>Man i love you</t>
  </si>
  <si>
    <t>@gunnerboy2975</t>
  </si>
  <si>
    <t>5:15 On the Trump tweet, let’s not forget that he gave a helping hand to these freedom fighters in 2017 &amp; 2018.
He described Bashar Al-Assad as an “animal” &amp; dubbed him “evil”, then let’s not forget that in 2018 he launched missiles into Syria striking Assad’s army bases.
Oh and the Golan Heights has always been part of Syrian territory, Assad was fighting against Israel &amp; Satanyahu to keep their hands off it. However, Trump declared the Golan Heights to be “Israel’s property” and let’s not forget that the rebels were receiving training from Israeli forces when they were fighting against Assad.
Look, I wanted Trump to win the recent election but he’s not exempt from criticism. My issue with him is that he’s too far up Israel’s backside just like Biden &amp; all the predecessors are. It should be America First NOT Israel First!</t>
  </si>
  <si>
    <t>My life is ruweend</t>
  </si>
  <si>
    <t>@ebrahim3488</t>
  </si>
  <si>
    <t>Now Europe will face new waves of immigrants because of the minorities that don’t suit this Islamic regime 🥱</t>
  </si>
  <si>
    <t>@ahrimjob23</t>
  </si>
  <si>
    <t>@charlesfortrsqueminor2120</t>
  </si>
  <si>
    <t>Saw this oohhh way back    Everyone still stuck on this good guy bad guy narrative</t>
  </si>
  <si>
    <t>@monkeypushingwood2990</t>
  </si>
  <si>
    <t>Abu Mohmand al Jawlani is kinda a odd name for a Jew?</t>
  </si>
  <si>
    <t>@madpanda7954</t>
  </si>
  <si>
    <t>The only reasons these Sunee jihadists could take over Syria was the fact that the IDF has decimated the Iranian-Shia jihadis in the area, mostly Hezbollah and the Iranian camps in Syria. You'd think they would even bother saying "Jee thanks IDF that was kool we'll take it from there". Yhea no they said the next target is Jerusalem. Hopeless culture.</t>
  </si>
  <si>
    <t>@jonesmorales-tu6kq</t>
  </si>
  <si>
    <t>Al Jolani , al bagdaddy , daddy yankee</t>
  </si>
  <si>
    <t>@ConfusedGiraffes-ot7gj</t>
  </si>
  <si>
    <t>I mean ydkom fih</t>
  </si>
  <si>
    <t>@gamersforge</t>
  </si>
  <si>
    <t>Cant wait for the next video blaming israel and jews.... oh i dont know what for.... MAKE SOMETHING UP!</t>
  </si>
  <si>
    <t>Whoa wait wait wait - you dont want these jihadi islamists - because you (rightfully) understand they are violent death-cult-worshippers???_x000D_
BUUUUUUUUT at the SAME time you vilify Israel for defending its existence from THE EXACT SAME PEOPLE you just said were violent death-cult-worshippers?? (Oh wait, you didnt actually SAY that, because you cant really admit facts openly like that now can you?!)_x000D_
RIIIIIIIIIIGHT._x000D_
Double-standard = antisemitism. But yer a brit. Always have been always will be. (A racist antisemite)_x000D_
Nice channel full of all the typical LIES about jews. What a doucheface. (need a scrub??)</t>
  </si>
  <si>
    <t>@donaldduck5166</t>
  </si>
  <si>
    <t>Zionist backed jihadis like you</t>
  </si>
  <si>
    <t>@bill5742</t>
  </si>
  <si>
    <t>The sad truth is that Turkey finance the jihadists to commit atrocities and we still have them in NATO</t>
  </si>
  <si>
    <t>@ryanw6920</t>
  </si>
  <si>
    <t>Thankfully we don’t have to worry about them acquiring Assad’s weapons. Israel has been destroying them so they can’t be taken into terrorist hands.</t>
  </si>
  <si>
    <t>@asd2953</t>
  </si>
  <si>
    <t>Nope I will stey</t>
  </si>
  <si>
    <t>@hotheadzmarine</t>
  </si>
  <si>
    <t>Great exposure, I seen this right away and its another disaster in the making. Absolutely HILARIOUS  😂😂😂😂😂😂👍👍</t>
  </si>
  <si>
    <t>@mgw5377</t>
  </si>
  <si>
    <t>Syrians in the US should be sent back considering you can't seek asylum if you're coming in due to economic issues</t>
  </si>
  <si>
    <t>@vb2534</t>
  </si>
  <si>
    <t>The stuff that guys ppl are doing in Syria that you cant show on youtube is extremly horrific</t>
  </si>
  <si>
    <t>@davidegral7152</t>
  </si>
  <si>
    <t>Hilarious Paul. The jokes are writing themselves now</t>
  </si>
  <si>
    <t>@jayenaaliyah3128</t>
  </si>
  <si>
    <t>Are you aware that Assad's regime has been one of the largest terrorist organizations in the world? Since the 1970s, they have been responsible for the execution of millions of innocent civilians and have consistently supported and aided Iran in its many violent actions.</t>
  </si>
  <si>
    <t>@sobanoodlez9372</t>
  </si>
  <si>
    <t>Now let's also think back at who funded, trained and armed these "moderate jihadists"</t>
  </si>
  <si>
    <t>@DustinBarlow8P</t>
  </si>
  <si>
    <t>This is like an American who fled in terror  from the US in 1776, only to be tap dancing around Beijing that the US won the Revolution.   
"Yea great job fleeing Bob couldn't have done it without you."
                                                                         -George Washington 1776</t>
  </si>
  <si>
    <t>@absyahwa7698</t>
  </si>
  <si>
    <t>Its kinda ironic western media supported these salafiat wahhabist jihadist and destroying secular country led by assad😂😂</t>
  </si>
  <si>
    <t>@Stierlitz-z2s</t>
  </si>
  <si>
    <t>Syrians in Germany say they will go back and people believe it hahahahaha
They won't go anywhere...</t>
  </si>
  <si>
    <t>@Christian-c9l1v</t>
  </si>
  <si>
    <t>Love the way he speaks always redpils ❤</t>
  </si>
  <si>
    <t>@mamtablain3956</t>
  </si>
  <si>
    <t>You forget to notice that this terrorist have always been trained and finance by USA eu and israel😮</t>
  </si>
  <si>
    <t>@Zacky51188</t>
  </si>
  <si>
    <t>Your channel is utter rubbish</t>
  </si>
  <si>
    <t>@Tony-p6t</t>
  </si>
  <si>
    <t>I chose where I I want to live not going to live somewhere else to to please you and others</t>
  </si>
  <si>
    <t>@monimuller4081</t>
  </si>
  <si>
    <t>Going back home..vacation..and coming back</t>
  </si>
  <si>
    <t>@CeeEee-it6uz</t>
  </si>
  <si>
    <t>It is very hypocritical and manipulative of the west to complain about the refugee crisis when the west and its most faithful “ally” (say that in reverse) have been “overtly” effing the ME for a quarter of a century straight. 
Let’s not pretend here!</t>
  </si>
  <si>
    <t>@andrewlim1422</t>
  </si>
  <si>
    <t>AH CUCKOO BABA
AH CUCKOO BABA
AH CUCKOO BABA</t>
  </si>
  <si>
    <t>@pauldefleuriot196</t>
  </si>
  <si>
    <t>A bit of a stupid narrative considering their homes are blown up and there are no jobs to go back to.</t>
  </si>
  <si>
    <t>@bluedog9601</t>
  </si>
  <si>
    <t>So, are they all going back home, I mean his arranged so much trade for his fellow countrymen and woman. So now a terrorist is back in, thanks US</t>
  </si>
  <si>
    <t>@YuioMoment</t>
  </si>
  <si>
    <t>The Free Syrian Christians are cooked bro</t>
  </si>
  <si>
    <t>@flacko92</t>
  </si>
  <si>
    <t>This vid is terrible and you are just repeating the average russian paid rightwinger who knows nothing about syria’s tweets in words.</t>
  </si>
  <si>
    <t>@AntiChannel1</t>
  </si>
  <si>
    <t>Turkey already kicked them out, but the west is too liberal to do that. ⚠️</t>
  </si>
  <si>
    <t>@MrTOTOF093</t>
  </si>
  <si>
    <t>In ALEPPO, lived 300..000 christians, after the "Moderate Rebels "For FREEDOM" Incursion" they are 30.000</t>
  </si>
  <si>
    <t>Will "French Romanian Women" disguised in Syrian  women, since 2014, go back to SYRIA ??</t>
  </si>
  <si>
    <t>@crossx695</t>
  </si>
  <si>
    <t>I am originally from Iraq, the West knows little about the horrors many faced in Arab countries, Ruthless dictators and butchers who rob the country blind, dissent is NOT allowed, they will imprison, torture you, sometimes to death, people simply disappear, these butchers shed crocodile tears for Palestinians while slaughtering their own people, truly amazing,</t>
  </si>
  <si>
    <t>@freedomforall236</t>
  </si>
  <si>
    <t>🔥 Satanyahoo 🔥</t>
  </si>
  <si>
    <t>@pyrogamer8630</t>
  </si>
  <si>
    <t>Iraq 2.0</t>
  </si>
  <si>
    <t>@valgaart_serindard0662</t>
  </si>
  <si>
    <t>"I herewith repeat my prophecy: England will not only not be in a position to control bolshevism but her development will unavoidably evolve more and more toward the symptoms of this destructive disease.
The democracies are unable to rid themselves now of the forces they summoned from the steppes of Asia.
All the small European nations ,who capitulated, confident of Allied assurances, are facing complete annihilation. It is entirely uninteresting whether this fate will befall them a little earlier or later; what counts is its implacability."
 — A.H. Final speech, January 30th 1945</t>
  </si>
  <si>
    <t>@AlexTheULF</t>
  </si>
  <si>
    <t>Democracy and welfare are the dumbest things to ever exist.</t>
  </si>
  <si>
    <t>@natesmith2408</t>
  </si>
  <si>
    <t>They never are refugees really though are they. The call America a racist shithole and burn our flag yet when the situations are fixed in their homes they won't go back. In the US Trump should deport every fucking one of them.</t>
  </si>
  <si>
    <t>@billypratt4201</t>
  </si>
  <si>
    <t>Deport all of these terrorists......</t>
  </si>
  <si>
    <t>@justiceserved13</t>
  </si>
  <si>
    <t>Worse than Assad. The leftist communists will never learn.</t>
  </si>
  <si>
    <t>@truthseeker205</t>
  </si>
  <si>
    <t>You talk so much propagandist shit, it’s concerning your viewers can’t see your a pathetic pawn of the WEF. Pussy.</t>
  </si>
  <si>
    <t>@carlmarch9591</t>
  </si>
  <si>
    <t>Diversity is our strength he says great we have loads of scientists doctors lawyers staying in 5 star hotels all around the uk they are desperate for work 😂</t>
  </si>
  <si>
    <t>@Boznaniac</t>
  </si>
  <si>
    <t>They're still not gonna go back</t>
  </si>
  <si>
    <t>The stupidity of the Media is breathtaking. Maybe it's that they think we're stupid?</t>
  </si>
  <si>
    <t>@whollybraille7043</t>
  </si>
  <si>
    <t>How do we tell these punks apart when they all wear olive drab fashions?</t>
  </si>
  <si>
    <t>@MaxSvenningsen-j2d</t>
  </si>
  <si>
    <t>Excellent work.</t>
  </si>
  <si>
    <t>@manuelz.5471</t>
  </si>
  <si>
    <t>When islamists advance anywhere it's always a sign of decline of the civilized world.
Russia + NATO should unite against Erdogan instead of senselessly fighting each other in Ukraine.</t>
  </si>
  <si>
    <t>@delhi93</t>
  </si>
  <si>
    <t>The Syrian refugees will not be sent back. Turkey wants its piece of the cake. Then there are the Kurds. The US wants the oil fields (control of oil market and money) and the wheat fields (rumour has it that Israel NEEDS it desperately). And Israel and the US congress need the land for the expansion of the only democracy in het ME. The jihad factions, that were financed/supported by the western/SA/Turkey/ISR alliance, will be dealt with.</t>
  </si>
  <si>
    <t>@mokka.australia</t>
  </si>
  <si>
    <t>@Caligirl903</t>
  </si>
  <si>
    <t>Ditto! Western leaders are sleep walking! They have no idea "What will happen to us!".</t>
  </si>
  <si>
    <t>@pro-truth</t>
  </si>
  <si>
    <t>You guys are annoyed that refugees come to Europe, yet they know how to wipe their asses after using toilet. 😂😂😂</t>
  </si>
  <si>
    <t>@tomgraham6071</t>
  </si>
  <si>
    <t>This is pathetic and stupid. As if people can return to live in rubble, and not only that, he even says himself that the rebel leader is an islamic fundamentalist, so if that's true, why would Syrians around the world want to return to that? This bloke is not smart.</t>
  </si>
  <si>
    <t>@Nora-Hali</t>
  </si>
  <si>
    <t>Doorknob</t>
  </si>
  <si>
    <t>@alexanderschneider9121</t>
  </si>
  <si>
    <t>WHEN do they go home .... youg islamist men not fighting, lettings others do it but celebrate and not going home?</t>
  </si>
  <si>
    <t>@googleaccount718</t>
  </si>
  <si>
    <t>European democracy has been destroyed by the islamo-marxists.</t>
  </si>
  <si>
    <t>@adhesivecookie</t>
  </si>
  <si>
    <t>CIA Operation: Timber Sycamore. 'nuff said.</t>
  </si>
  <si>
    <t>@KlausMingo</t>
  </si>
  <si>
    <t>The stupid world also cheered the downfall of Saddam and Gaddafi (two strong men holding the country together), do you remember what happened next? Guess what will happen in Syria. Yeh, terrorists are going to run the country.</t>
  </si>
  <si>
    <t>@lembittork5421</t>
  </si>
  <si>
    <t>I'm sure the Aramaic Christians will be all right, it's only Jihadi Light!</t>
  </si>
  <si>
    <t>@tgsgardenmaintenance4627</t>
  </si>
  <si>
    <t>Maybe Israel can let the Palestinians have Gaza, now they can go occupy Syrian lands instead? Pretty sure they'll get the backing from Washington! Except the oil fields of course,  they're American!!</t>
  </si>
  <si>
    <t>@dantealgre5631</t>
  </si>
  <si>
    <t>People can change 😂😂😂😂😂😂😂😂😂😂</t>
  </si>
  <si>
    <t>@greenflame8398</t>
  </si>
  <si>
    <t>Clearly, you can't go to war unless you enable a foe.  Western governments call it compassion while the IMC calls it a windfall.
Problem
Reaction
Solution</t>
  </si>
  <si>
    <t>@Dodger7780</t>
  </si>
  <si>
    <t>You know why they couldn’t find any weapons of mass destruction in Iraq when the west invaded, the same weapons sold to Saddam by the West to fight against Iran in the 80’s the same weapons he used on his own people, oh that’s right he moved them all to Syria!
Ask yourself why the Weapon inspectors gave him two weeks to comply before they actually went in to investigate but they couldn’t find any, because Saddam moved them, What did Assad use on his own people in the civil war in 2013? The same weapons given to him by Saddam!  they are a bargaining chip and now they will be used again most likely in Syria and now Israel!
WW3 is literally moments away!</t>
  </si>
  <si>
    <t>@EdwardPalmer-u9r</t>
  </si>
  <si>
    <t>It is basically if Hitler became German president in April 1945, if he made peace with West against Russia</t>
  </si>
  <si>
    <t>@olegbetsis7879</t>
  </si>
  <si>
    <t>Send them back asap!!!</t>
  </si>
  <si>
    <t>@neenabzamro3759</t>
  </si>
  <si>
    <t>turkey have managed to rebrand an extremist alqaeeda militiamen and gave them legitimacy all in front of the international community. where is the world from all of this. why isnt trukey being held accountable along side qatar and flagged as terrorists sponsored country</t>
  </si>
  <si>
    <t>@FF7-lx6bq</t>
  </si>
  <si>
    <t>American and britain funded extremist groups in syria to topple secular assad government talk about</t>
  </si>
  <si>
    <t>@JohnLongSilver08</t>
  </si>
  <si>
    <t>Clark's 6th country... check. Only one to go for these maniacs</t>
  </si>
  <si>
    <t>@Phantazum</t>
  </si>
  <si>
    <t>I would not call vaping a bad habit. It does not smell bad(unless you just like foul smells), doesn't make you smell bad, its no worse for your health than anything else, mildly addictive and doesn't impair your ability to drive.</t>
  </si>
  <si>
    <t>@MesoMan77</t>
  </si>
  <si>
    <t>It was a choice between secular arab nationalism (thats anti israel) or sunni jihad.</t>
  </si>
  <si>
    <t>@michaeldriskell2038</t>
  </si>
  <si>
    <t>I do enjoy your commentary on current events. A bit of humor, factual accounts, with some spot on sarcasm. My compliments !!😊👍</t>
  </si>
  <si>
    <t>@nickbamber268</t>
  </si>
  <si>
    <t>@PakistanIcecream000</t>
  </si>
  <si>
    <t>The truth is not going to come from a white guy like yourself who incorrectly thinks non-westerners are terrorists.</t>
  </si>
  <si>
    <t>@saracenseven8314</t>
  </si>
  <si>
    <t>A take from an islamaphobe zionist?
Pretending to be be the average brit.</t>
  </si>
  <si>
    <t>@DanSegovia</t>
  </si>
  <si>
    <t>Syria isn’t free, they’re under new and worse management</t>
  </si>
  <si>
    <t>@normancowal8269</t>
  </si>
  <si>
    <t>THATS WHAT THAY WONT TO DO TO THE WEST</t>
  </si>
  <si>
    <t>@angelocavar8610</t>
  </si>
  <si>
    <t>new era of violence raping islam and peace :D</t>
  </si>
  <si>
    <t>THERE ALL SCUM</t>
  </si>
  <si>
    <t>@alexstreet2457</t>
  </si>
  <si>
    <t>lol you talk big but face to face with any of these rebels hand to hand combat you’d shit your pants within seconds 🤣, YouTube warrior</t>
  </si>
  <si>
    <t>@MechGyver10g</t>
  </si>
  <si>
    <t>Look at the internet archive how wikipedia covered Al Jawlani before Dec.2024</t>
  </si>
  <si>
    <t>@someguy701</t>
  </si>
  <si>
    <t>My only problem with this video is give these terrorists a connection to Islam like it teaches this with “ sharia Law” and “ jihad” which people don’t know the name of. You don’t see people call the people of Burma who are massacring Muslims carrying out “ Buddha law “ or “crusaders” hypocrisy at it’s finest</t>
  </si>
  <si>
    <t>@CatcherMorningstar</t>
  </si>
  <si>
    <t>calm your tits, most of them are returning . but no gonna take one random guy statement</t>
  </si>
  <si>
    <t>@yarab9525</t>
  </si>
  <si>
    <t>I do wish you posted sources for your claims and information's other than just posting the most reliable new sources (twitter posts)</t>
  </si>
  <si>
    <t>Jihad ? isn't it a “holy war”? “Jihad” literally means striving, or doing one's utmost.</t>
  </si>
  <si>
    <t>@jasonfromguitarcenter</t>
  </si>
  <si>
    <t>What Do Those Aramaic MF’s Gotta Do With Anything?</t>
  </si>
  <si>
    <t>@jadoei3576</t>
  </si>
  <si>
    <t>His new look makes him look suspiciously like Zelensky🤔</t>
  </si>
  <si>
    <t>@ShaneBermingham616</t>
  </si>
  <si>
    <t>They really are animals aren't they</t>
  </si>
  <si>
    <t>@lillyfay6556</t>
  </si>
  <si>
    <t>Guess who helped him become a president?.. Israel and America.. how bizarre 🤔</t>
  </si>
  <si>
    <t>@desertghost6026</t>
  </si>
  <si>
    <t>Just name the Js, Paul. Don’t be afraid</t>
  </si>
  <si>
    <t>@abumaliha7266</t>
  </si>
  <si>
    <t>THIS SMUG TWAT KNOWS NOTHING ABOUT ISLAM OR AL JOULANI- IF YOU COULD UNDERSTAND ARABIC WHICH CLEARLY YOU DONT , YOU WOULD REALISE WHAT HE IS PROPOSING FOR SYRIA</t>
  </si>
  <si>
    <t>English cops are pro radical islamists boot lickers. We dont have cops like that here. Except in NYC, Chicago, NJ, Detroit, and other cities. The arab migrants should return back to Syria immediately. Rebuild it and return home. England is not their new home. Cloudy, always raining, shit traffic, late running mass transit, and a very weak military.</t>
  </si>
  <si>
    <t>Englandistan.</t>
  </si>
  <si>
    <t>@abhishekalfred3452</t>
  </si>
  <si>
    <t>May Lord bless and protect Syria .</t>
  </si>
  <si>
    <t>@forzajuve4935</t>
  </si>
  <si>
    <t>They are not going home, because they arent *"refugees"* they are economic migrants.</t>
  </si>
  <si>
    <t>@ShivanaG446</t>
  </si>
  <si>
    <t>Blame our governments for bringing them into our countries. They never should have come here in the first place. Now we can’t get rid of them.</t>
  </si>
  <si>
    <t>@gauloiscalifornien</t>
  </si>
  <si>
    <t>I heard less than 2% Christians remains in Syria now.</t>
  </si>
  <si>
    <t>@thebattlefieldnick1</t>
  </si>
  <si>
    <t>There is nothing Paul Joseph Watson is seemingly not an expert in.</t>
  </si>
  <si>
    <t>The truth is russia evacuated bashar so that the real islamic terror can take on israel. 
Israel been fivhting stick and stones so fsr from a country thats armed both sides. Well now game on as its checkmatezions</t>
  </si>
  <si>
    <t>@larrydickman5936</t>
  </si>
  <si>
    <t>You can't expect someone who has made their life/home in another country to just get up and leave at the drop of a hat. 
I know Syrians here in the UK,  they have established businesses and have children in education.  I'm sure a day will come when they will voluntarily return home</t>
  </si>
  <si>
    <t>@PrivateAccount-g4b</t>
  </si>
  <si>
    <t>We all know it will turn into another islamic shithole lol</t>
  </si>
  <si>
    <t>@popsbubbles1242</t>
  </si>
  <si>
    <t>Christians in Syria are now leaving on mass. Assad protected them.</t>
  </si>
  <si>
    <t>@miauw8762</t>
  </si>
  <si>
    <t>Ok now they finally can go back, right?</t>
  </si>
  <si>
    <t>I don't get this dude. He wants the syrian refugees to go back because Assad has fallen... but he's also admitting to the fact that Jolani isn't going to bring democracy... Does he not see how he's wrong here lol Syria is obviously not safe for anyone to go back to</t>
  </si>
  <si>
    <t>@sarahwalkerbeach6985</t>
  </si>
  <si>
    <t>This is part of the planned Greater Israel Project</t>
  </si>
  <si>
    <t>@Arterisky</t>
  </si>
  <si>
    <t>The Syrian "liberation" was just a handover to Israel.</t>
  </si>
  <si>
    <t>hahaha .... mulsims did NOT own Damascus!  They stole it from the CHRISTIANS!.  And, now the Christians have even MORE of an issue than they had under Assad.  If they thought life was bad, they did not see the even worse THUG that was waiting in the wings to take over.  You thought that Assad was bad ... wait until you see what this evil creep does.</t>
  </si>
  <si>
    <t>@abd6333</t>
  </si>
  <si>
    <t>That's not the truth. 
That is just lies.
A million people were ki*lld in Syria over 13 year and all the world stud in silence. 
You don't have the right to talk about us so shu*t the fuc*k up.</t>
  </si>
  <si>
    <t>@terencemullins1422</t>
  </si>
  <si>
    <t>Absolute scandal</t>
  </si>
  <si>
    <t>@gozeros7611</t>
  </si>
  <si>
    <t>A lot of Syrians in Luxembourg too, time for them to go back home..</t>
  </si>
  <si>
    <t>@doctordice2doctordice210</t>
  </si>
  <si>
    <t>The video is bizarre because you start off with xenophobic stance of “when will these …. Leave” then proceed to lists the reasons why they shouldn’t</t>
  </si>
  <si>
    <t>@Taumeltraeumer</t>
  </si>
  <si>
    <t>As long as it damages Putin, media and governments will like this. In Germany syrian so called refugees don't want to go back. Because they're good here and the economy is better.</t>
  </si>
  <si>
    <t>@Amstradtvr-s3o</t>
  </si>
  <si>
    <t>And I’m sure our government will do all they can for Christian refugees.</t>
  </si>
  <si>
    <t>Multiculturalism is the biggest disaster in modern history, the west should never have this much 3rd world behaviour, like it or not we are better than this, and it's not racist to think so.</t>
  </si>
  <si>
    <t>@Norah413-b1e</t>
  </si>
  <si>
    <t>So if the Russians are gone and the horrible dictator is gone who is now kind of responsible for Syria not sure who's left there I don't know who's left America so does that mean we're going to be stuck there for a decade or two</t>
  </si>
  <si>
    <t>@hayleys-c3u</t>
  </si>
  <si>
    <t>The BBC is as disgusting as the terrorists.</t>
  </si>
  <si>
    <t>@PsychoKillertheGame</t>
  </si>
  <si>
    <t>So they can all fuck off home now</t>
  </si>
  <si>
    <t>@northernsmallbeard7999</t>
  </si>
  <si>
    <t>Dark times for Syria, the US and Israels terror needs to stop.</t>
  </si>
  <si>
    <t>@RddDff-u2b</t>
  </si>
  <si>
    <t>Grown man crying over other people's happiness</t>
  </si>
  <si>
    <t>@RangoSmith-66</t>
  </si>
  <si>
    <t>Why didn't these cowderly spineless waster's . Go home and build their country . Because they are sponges , freeloaders and criminals .</t>
  </si>
  <si>
    <t>@rebeli-argum</t>
  </si>
  <si>
    <t>I love that half of the video is advertisement</t>
  </si>
  <si>
    <t>@kylewilliams2943</t>
  </si>
  <si>
    <t>It annoys me that these "asylum seekers" say they are fleeing islamic rule but continue to practice Islam!</t>
  </si>
  <si>
    <t>@ax1911</t>
  </si>
  <si>
    <t>so many happy Syrians on X can't wait to see Al Golani in the Congress and UN</t>
  </si>
  <si>
    <t>@КсавьерМона</t>
  </si>
  <si>
    <t>Ситуация: Ближневосточный пиздец. В принципе, как и всегда)</t>
  </si>
  <si>
    <t>@AccountHolder-c5e</t>
  </si>
  <si>
    <t>Just to know, this guy has autism</t>
  </si>
  <si>
    <t>@khole15</t>
  </si>
  <si>
    <t>Making a video titled "The Truth About Syria" without mentioning the greater israel project is ridiculous. I guess your financeers dont allow for such topics</t>
  </si>
  <si>
    <t>@HewhoDrafts</t>
  </si>
  <si>
    <t>AND if there are snippets of truth to what you are saying, as I will not deny that there is a refugee crisis, this is the legacy of YOUR (your governments') colonial legacy, and YOUR policies of foreign intervention to plunder other nations' wealth and resources under cute pretexts.</t>
  </si>
  <si>
    <t>@Alan-jb3kb</t>
  </si>
  <si>
    <t>Will there all go back home</t>
  </si>
  <si>
    <t>@adamadams9517</t>
  </si>
  <si>
    <t>The bankers won't stop.</t>
  </si>
  <si>
    <t>@mike4402</t>
  </si>
  <si>
    <t>This is just a repeat of Mandela. They will whitewash all of the atrocities he committed.</t>
  </si>
  <si>
    <t>@Sigma4Life972</t>
  </si>
  <si>
    <t>Paul Israel is taking over Damascus</t>
  </si>
  <si>
    <t>@kevinmedina6713</t>
  </si>
  <si>
    <t>I Will repeat, like i have done it before during The fall of damascus,  The One from The twin towers, are really bad,  but,  but,  for us,  for The syrians,  literally,  literally, The only group worse than assad was isis,  even this guys are member or were members of Al-qd,  they  (and thank god their approach their taking right now)  are way better for syria,  at least theres a change from last regime,  you guys cannot imagine what Assad did on Syria.  Believe me,  this is much better.</t>
  </si>
  <si>
    <t>@yakov95000</t>
  </si>
  <si>
    <t>There are no good guys in Arab world only minorities in Syria the Druze,Christian and Kurds</t>
  </si>
  <si>
    <t>Israel has stated attacking Syria. Congratulations to all Sunnis sround the world for making Greater Israel possible!</t>
  </si>
  <si>
    <t>@TheLevergunBum</t>
  </si>
  <si>
    <t>Al-Golani knows his audience. All he had to say was "diversity" (the beard trim helped) and the Western media was falling all over him.</t>
  </si>
  <si>
    <t>@aihamfarwi</t>
  </si>
  <si>
    <t>Unfortunately, Paul what happened in syria is the biggest propaganda campaign in history</t>
  </si>
  <si>
    <t>@tr_2sc1970</t>
  </si>
  <si>
    <t>In Kissinger/Nixon's 1970 Black September and their Jordanian partner's war against the Palestinian military existence in Jordan to avail secure borders to Israel, the Syrian president Nuriddin Al Atassi sent help to the Palestinians while the Syrian Air Force commander Hafez Al Assad refused to help and couped Al Atassi! He, Al Assad became a president to Syria. Al Assad in 1975 helped ignite war against the Palestinians (secular and leftists then) and the Lebanese Sunnis and  Druze while  helping the  Christian Maronite Phalangists. He massacred them in Tal Azza'tar and followed that by detentions and imprisonment liquidation for Arafat's men whoever disobeys. He even made a prison called the Palestine Branch to imprison Palestinians. He aimed at weakening the revolutionary factions who might be helpful to the Syrian people at sometime. He used the circumstances to liquidate opponents and friends alike to have a grip on Syria. Not only Syrian people suffered in his prisons but foreigners, tourists were prisoned to  blackmail their families pay for ever who passed waiting to see their loved ones, some of them came out a few days ago without any guilt! His men even prisoned international volunteers, raped nurses who escaped the ٍIsraeli  invasion to Lebanon 1981. He and his family played all roles and wore all masks  to keep in power a.o  they played resistance while in reality fighting them and intriguing against them, he played anti imperial while never did anything against the imperials, he even sent an army to fight with the Allies 1991 against Iraq for George Bush! I once met a German curator who worked in excavations in Syria who told me he could not sleep at night in his hotel room, he could hear the screaming of the prisoners while being tortured in a nearby prison in 1982! I can tell, the Israelis learned to do what they do now from the atrocities of this regime and family! Don't waste your morals for defending the devil indirectly!</t>
  </si>
  <si>
    <t>@ArcticAndroid-on9pw</t>
  </si>
  <si>
    <t>Oh how short, the memory of Man.</t>
  </si>
  <si>
    <t>@OneZeroAlpha</t>
  </si>
  <si>
    <t>I just hope all the Syrian men feel safe now so they can go home and protect their wives &amp; children.</t>
  </si>
  <si>
    <t>@curtiskovel1104</t>
  </si>
  <si>
    <t>There’s way more than 30,000 Christians in Syria. Around a million</t>
  </si>
  <si>
    <t>@someinternetdude4159</t>
  </si>
  <si>
    <t>Mostly peaceful terrorists.</t>
  </si>
  <si>
    <t>@LoverOFhopeANDcompassion</t>
  </si>
  <si>
    <t>Christians flourished under Saddam in Iraq Assad in Syria.  But USA Britain Israel have crushed us;  in Lebanon too where Christians were up to 80% in 1920s.  Western greed and corruption is to blame.  No need for toppling Saddam who didnt play by western dictates.  Assad no different.  Distabilized displaced divided still at it.  CIA/FBI so evil &amp; corrupt are terrorizing not just foreigners but their through perverted capitalism such as for profit health-care etc...</t>
  </si>
  <si>
    <t>@bensilva1857</t>
  </si>
  <si>
    <t>Rebelds = ISIS</t>
  </si>
  <si>
    <t>@AncientRylanor69</t>
  </si>
  <si>
    <t>🐅😠</t>
  </si>
  <si>
    <t>@boboman67</t>
  </si>
  <si>
    <t>The naive uthopic halal hippies of Denmark, my homeland is now at the moment afraid of loosing the 45.000 Syrian refugees staying in Denmark, but why even talk about refugees if they are automatically turned into immigrants ? It has always been like that, if you are a refuge and there are peace in your country of origin, you must return. These halal hippies will start to show how well some has jobs or they will post videos where school mates wanna fight to keep Ali in their class or collagues from a working place that wanna fight for Muhammed, no videos about cell mates who will fight for the rapist Eli or for some radical terrorist etc. We dont need 45.000 followers of a dominant religion even if they seem moderate on the surface, there isnt such a thing as a moderate muslim voter.</t>
  </si>
  <si>
    <t>@themadhatter34</t>
  </si>
  <si>
    <t>What's been happening for years  in that country is a globist take over nothing more.</t>
  </si>
  <si>
    <t>@aerodicus</t>
  </si>
  <si>
    <t>Obama is so proud!</t>
  </si>
  <si>
    <t>@UncleBuckberger</t>
  </si>
  <si>
    <t>Foreskin munchers are the real terrorists.</t>
  </si>
  <si>
    <t>@valorwarrior7628</t>
  </si>
  <si>
    <t>And it's no longer a brainer those who celebrate are no other than Leftists who sympathize with Islamists, but it's also a good thing Assad is gone.</t>
  </si>
  <si>
    <t>@zivoradt</t>
  </si>
  <si>
    <t>Besides the scan before going to a plane we should have the mandatory collective passages player that ground to air misale will not hit it.</t>
  </si>
  <si>
    <t>@宇宙第一带路党</t>
  </si>
  <si>
    <t>russian Iran bots crying hard</t>
  </si>
  <si>
    <t>@dare_me</t>
  </si>
  <si>
    <t>So three letter agent help LIBERATE syria. Where did last time happen hmm... oh wait LIBYA and IRAQ. Gadafi and Sadam long gone and they still SUFFER.</t>
  </si>
  <si>
    <t>@alanoswald3137</t>
  </si>
  <si>
    <t>of course he won’t touch the ceo story, it would cost him having to rethink his position on the healthcare industry’s greed and evil</t>
  </si>
  <si>
    <t>@Nachos_with_a_slice_of_lime</t>
  </si>
  <si>
    <t>All of then, every single one needs deporting back to Syria and their status as refugees revoked
Syria will need its men to help rebuild 
The West needs to stop supporting foreigners over their own</t>
  </si>
  <si>
    <t>@Prabz-vv2kc</t>
  </si>
  <si>
    <t>Rabid vile racist dogs eating up this content. Stop opressing these people because daddy Tommy says it ok to. Look to your government to stop flattening their infrastructure so they dont come to UK!! KKKids!!!</t>
  </si>
  <si>
    <t>@arainyday9772</t>
  </si>
  <si>
    <t>As a Syrian Refugee myself , I hate to say it ... but I won't be leaving the EU until at least one year to witness how things may Change ! You Guys on the comment section need to fu*king chill on the hate you're typing !! I'm sure That at least the half of syrian refugees will free willingly fly back!</t>
  </si>
  <si>
    <t>@SibbieWalter-u9m</t>
  </si>
  <si>
    <t>找朋友买了几百USDT，他给我一串代码e95295df4634a8e08e2a505b89339757ccebc4ea5e87b567140dc9aa09530f83是什么意思，怎么搞啊，怎么转到OKX</t>
  </si>
  <si>
    <t>@andrewbocho3896</t>
  </si>
  <si>
    <t>If they love it that much, then go back.</t>
  </si>
  <si>
    <t>@Ozymondias99</t>
  </si>
  <si>
    <t>2:48 Wait a minute, is that Vladimir Zelensky with a beard?</t>
  </si>
  <si>
    <t>@Jhtfrfb</t>
  </si>
  <si>
    <t>I’ll add that the United States criminal administration is over. A common sense good man will now fix the nightmare that Joe Biden and his criminal counterparts have created. May God please guide, protect and bless Donald Trump and the United States of America❤️</t>
  </si>
  <si>
    <t>What have the European countries done to themselves? Their leaders are criminals, and the citizens that let it happen are weak. Look at the United States of America for guidance. I’m embarrassed to be Scottish. I only thank God I live in the United States of America! God bless America ❤</t>
  </si>
  <si>
    <t>@HashimTheRafidhi</t>
  </si>
  <si>
    <t>This is a win for 3 people: 
1. Salafi takfiri Sunnis. 
2. Zionist Christians 
3. Zionist Jews. 
Common denominator? All bend over for Israel. 
The Difference? Who can bend over more.</t>
  </si>
  <si>
    <t>@pinkmoscato7851</t>
  </si>
  <si>
    <t>from the frying pan to another frying pan at best</t>
  </si>
  <si>
    <t>@yousurfer2</t>
  </si>
  <si>
    <t>Western money will come flowing into his pockets</t>
  </si>
  <si>
    <t>@brianpearson8782</t>
  </si>
  <si>
    <t>Lol so true.  I call it a basket case</t>
  </si>
  <si>
    <t>@Norton4577</t>
  </si>
  <si>
    <t>The radical left and their corporate media are paid by Globalists psychopaths to destroy the free world 🌎 =FACTS</t>
  </si>
  <si>
    <t>@stackedhippiechick</t>
  </si>
  <si>
    <t>Now go home and make YOUR country great again and get the hell out of ours.</t>
  </si>
  <si>
    <t>@LeocardoemMacau</t>
  </si>
  <si>
    <t>3:55 conspiracy theorist inhales chemicals to his lungs 😂</t>
  </si>
  <si>
    <t>Here's some truth. Paul won't tell you the truth about Syria because he is a vrifting loser who doesn't want to upset his masters. Israel was directly behind the topple of Assad because they desperately want South Syria to add to their "Greater Israel Project". They will drive out the civilians who live there and exterminate the remaining populace under claims of "fighting terrorist". Stop trusting this liar, he know the truth but he'll never talk about it.</t>
  </si>
  <si>
    <t>@level94836</t>
  </si>
  <si>
    <t>yoooo who else just realized this guy still exists 💀</t>
  </si>
  <si>
    <t>@Nyet103</t>
  </si>
  <si>
    <t>Yeah go the fuck home.</t>
  </si>
  <si>
    <t>@manuelcockerspanuel2934</t>
  </si>
  <si>
    <t>just feeding the algorithm</t>
  </si>
  <si>
    <t>@thundermarkperun1083</t>
  </si>
  <si>
    <t>Why doesn't Lindsey Graham get off his wrinkly old fascist ass and go _himself_ if he's so bloody bothered about it? 🤔 At least over there his worthless carcass can push up whatever grows out of the desert.</t>
  </si>
  <si>
    <t>@annerne2299</t>
  </si>
  <si>
    <t>You did. Great job telling the truth , idiots will not listen</t>
  </si>
  <si>
    <t>@jackfisher1265</t>
  </si>
  <si>
    <t>Strange how these particular Jihadist groups never attack Israel 🤔</t>
  </si>
  <si>
    <t>@gertrudmoller9401</t>
  </si>
  <si>
    <t>As I see it and I will be brutally honest, the Muslims have no feelings or heart for people in the western countries, they just use them when they need to. They have learned that we are just a bunch of suckers who can’t stand our ground.
They despise us!</t>
  </si>
  <si>
    <t>@christopher9727</t>
  </si>
  <si>
    <t>Jesus Christ is the only hope in this world no other gods will lead you to heaven
There is no security or hope with out Jesus Christ in this world come and repent of all sins today
Today is the day of salvation come to the loving savior Today repent and do not go to hell
Come to Jesus Christ today
Jesus Christ is only way to heaven
Repent and follow him today seek his heart Jesus Christ can fill the emptiness he can fill the void
Heaven and hell is real cone to the loving savior today
Today is the day of salvation tomorrow might be to late come to the loving savior today
Holy Spirit Can give you peace guidance and purpose and the Lord will
John 3:16-21
16 For God so loved the world, that he gave his only begotten Son, that whosoever believeth in him should not perish, but have everlasting life. 17 For God sent not his Son into the world to condemn the world; but that the world through him might be saved. 18 He that believeth on him is not condemned: but he that believeth not is condemned already, because he hath not believed in the name of the only begotten Son of God. 19 And this is the condemnation, that light is come into the world, and men loved darkness rather than light, because their deeds were evil. 20 For every one that doeth evil hateth the light, neither cometh to the light, lest his deeds should be reproved. 21 But he that doeth truth cometh to the light, that his deeds may be made manifest, that they are wrought in God.
Mark 1.15
15 And saying, The time is fulfilled, and the kingdom of God is at hand: repent ye, and believe the gospel.
2 Peter 3:9
The Lord is not slack concerning his promise, as some men count slackness; but is longsuffering to us-ward, not willing that any should perish, but that all should come to repentance.
Hebrews 11:6
6 But without faith it is impossible to please him: for he that cometh to God must believe that he is, and that he is a rewarder of them that diligently seek him.
Jesus</t>
  </si>
  <si>
    <t>No they will not go back, and you are not a racist to think that way. As usual there is trolls in the comments</t>
  </si>
  <si>
    <t>@raya9pretty</t>
  </si>
  <si>
    <t>What is your problem ?? Be happy for Syrian people for their victory and wish them success in rebuilding country, otherwise you get paid to say racist words</t>
  </si>
  <si>
    <t>@Neutralizer520</t>
  </si>
  <si>
    <t>A lot of people are going back which is good even if a lot arent</t>
  </si>
  <si>
    <t>@officalpotus</t>
  </si>
  <si>
    <t>As good as you are at making a point—and many I agreed with—in this quasi-comedic form; I did find this rant lent [if not imbued] to the inherent sort of Islamophobia, which, knowing the highly-arguable goodness of the Quran I always tend to find an excess!
In my belief the concept of Jihad was originally no different or less noble than what great Jesus committed—and religious lines are no lines at all to discriminate along if in themselves.
I would need to research more on the specifics, however: I don't doubt you're too far from right.
Good chops, for sure; that's one thing.!–if too close to the camera.</t>
  </si>
  <si>
    <t>@aurorababy306</t>
  </si>
  <si>
    <t>10 Million... is that dead or alive... anyone looking for a job.. lol</t>
  </si>
  <si>
    <t>@yaseen9756</t>
  </si>
  <si>
    <t>USA regime change underway and helping israel as usual whats new</t>
  </si>
  <si>
    <t>@oboroth51</t>
  </si>
  <si>
    <t>The ads are most of the video..</t>
  </si>
  <si>
    <t>@swaninabox1488</t>
  </si>
  <si>
    <t>So the arm ed, well trained, ex-mil tary, ter group leading, gehad ist rebel is now a “moderate” figure..
Whilst the hard working, tax paying, law abiding, full ti me emp loyed, going to work Monday to Friday civil Ian, who is mildly concerned with all types of I’m igr a psion is a far right minded dangerous lunatic..
Phh yuck this koven ment, and Kia</t>
  </si>
  <si>
    <t>@tjdavid21444</t>
  </si>
  <si>
    <t>Question, why did we wait until Assad was out to launch our strikes against ISIS?  If we knew they were ISIS, why didn't we just erase them?</t>
  </si>
  <si>
    <t>@petelongrs</t>
  </si>
  <si>
    <t>Aside: Biden probably died years ago, all we're seeing now is AI renditons by programmers who consider themselves underpaid and don't give a flip.</t>
  </si>
  <si>
    <t>@Pete-i5z</t>
  </si>
  <si>
    <t>Cowardly people</t>
  </si>
  <si>
    <t>@SenjuroAkechi</t>
  </si>
  <si>
    <t>Don’t but Fum. It’s garbage. Especially for people trying to quit smoking. It’s literally a tube filled with flavored gel. It’s air. Flavored air. That’s all.</t>
  </si>
  <si>
    <t>@moneeran6522</t>
  </si>
  <si>
    <t>who made isis who made qauda its CIA to push her army inside Iraq and syria</t>
  </si>
  <si>
    <t>@AjmalHussain-z1o</t>
  </si>
  <si>
    <t>You have a stubble You are now a Muslim hypothetically brain dumb white arab wannabi</t>
  </si>
  <si>
    <t>@Nift502</t>
  </si>
  <si>
    <t>Assad was the better alternative. Who will protect the Christian Brothers and Sisters?</t>
  </si>
  <si>
    <t>@snegglederlickton1637</t>
  </si>
  <si>
    <t>When asked about Syria, Kamala Harris responded "I prefer Lucky Charms."</t>
  </si>
  <si>
    <t>@angr3819</t>
  </si>
  <si>
    <t>It IS the main marker for WWIII. Far more so than Ukraine/Russia.
I DON'T support our veterans who illegally invaded other countries since WWII. They helped bankers cause wars  and we now have the result.
Western Misgovernments are terrorists. Always have been. Fact. Not only western Misgovernments but others also, of course. Because they are all ultimately controlled by the same central bankers, their royal relatives and politician family members etc worldwide. They are the vulture between the left and right wings. Without them, we would have a huge chance of a peaceful world in not too much time. With them, we will never have peace. Fighting in their armies is treachery to the rest of us, and to all of the children.</t>
  </si>
  <si>
    <t>@DannyHarris-vc4ct</t>
  </si>
  <si>
    <t>WTF is a moderate Jihad is that like a rabid dog that doesn't bite?</t>
  </si>
  <si>
    <t>@mattwarren69</t>
  </si>
  <si>
    <t>The propaganda of the blame stream media is off the chart bonkers</t>
  </si>
  <si>
    <t>@forlaw3625</t>
  </si>
  <si>
    <t>Lindsey Graham never saw a bloody war he didn't love, so he &amp; ALL WARHAWKS should be shipped to Syria, ipso facto</t>
  </si>
  <si>
    <t>@HB-iq6bl</t>
  </si>
  <si>
    <t>So all the syrians in europe 1 million in Germany can return to syria?</t>
  </si>
  <si>
    <t>@kensurrency2564</t>
  </si>
  <si>
    <t>Everything has to be about branding. It’s sick.</t>
  </si>
  <si>
    <t>@vladimirmitevski5205</t>
  </si>
  <si>
    <t>7:55 poor man, being a Christian and on top of all that's happening they'll see in the video that he even had an Assad portrait in his shop too. pray for Christians in Syria</t>
  </si>
  <si>
    <t>@evan6901</t>
  </si>
  <si>
    <t>I can say without a doubt, this wont change a bloody thing</t>
  </si>
  <si>
    <t>@1rapataca</t>
  </si>
  <si>
    <t>Moderate Jihad: an oxyMORON...</t>
  </si>
  <si>
    <t>@pablolowenstein1371</t>
  </si>
  <si>
    <t>I'm so proud to be Syrian right now!...hey...want PIP?....erm...okaaayyy...</t>
  </si>
  <si>
    <t>@anthonyfrost8925</t>
  </si>
  <si>
    <t>CIA asset</t>
  </si>
  <si>
    <t>Who gives a shiney shite about anything outside of the street? You do?...idiot.</t>
  </si>
  <si>
    <t>@fubarexress6359</t>
  </si>
  <si>
    <t>Why do these Arab people hate the west.  But move to the west? Baffles me.</t>
  </si>
  <si>
    <t>@calebgamer1720</t>
  </si>
  <si>
    <t>The truth about Syria-&gt; ✡️✡️✡️</t>
  </si>
  <si>
    <t>@silentaction</t>
  </si>
  <si>
    <t>Jihadist show many erect index fingers -- which later will travel to the rectum</t>
  </si>
  <si>
    <t>@jadrankaprobert7496</t>
  </si>
  <si>
    <t>Terrorism is backed by extreme ideology that drives those indoctrinated individuals to deadly confrontation and they do not care about the consequences as long as they achieve their desired outcome.
Those Syrian rebels will soon show their true faces, as wolves in sheep's clothing, and     their quest for power will not stop in Syria, and more than likely they will be fighting amongst each other.</t>
  </si>
  <si>
    <t>@eglwysfawr4076</t>
  </si>
  <si>
    <t>Of  you go skippy.</t>
  </si>
  <si>
    <t>@Maria-rt6pd</t>
  </si>
  <si>
    <t>It’s another Afghanistan!  Radicalised terriosts !</t>
  </si>
  <si>
    <t>@jonstfrancis</t>
  </si>
  <si>
    <t>The CNN interview here where the interviewer put on a headscarf out of respect for terrorism, you know that was after CNN proudly said they wouldn't interview Iranians because by law they had to have a headscarf on TV.</t>
  </si>
  <si>
    <t>The Democrats and neo-cons have successfully created yet another terrorist state....congrats to them.</t>
  </si>
  <si>
    <t>@unabrazoatodoslosbuenos</t>
  </si>
  <si>
    <t>However you chew islam it always comes out the same.
It's a hideous cancer with death and chaos as it's sum total.</t>
  </si>
  <si>
    <t>@AlexAlex-m7v</t>
  </si>
  <si>
    <t>Seems like another win-win situation 😳</t>
  </si>
  <si>
    <t>@zarkmuckerberg85</t>
  </si>
  <si>
    <t>who brought them in ? speak up ГАGGОТ</t>
  </si>
  <si>
    <t>@minddrawer1348</t>
  </si>
  <si>
    <t>You know rebuilding things takes more time than destroying them right?</t>
  </si>
  <si>
    <t>@laptv2144</t>
  </si>
  <si>
    <t>Time for the Syrians to go back now. Right?? It’s safe. Time to leave. No excuses</t>
  </si>
  <si>
    <t>@skhaled9358</t>
  </si>
  <si>
    <t>The US has to be one of the most chaotic empires in history, the whole point of the war on terror was to diminish it when the exact opposite happened! Absolute failure.</t>
  </si>
  <si>
    <t>@mauriliosampaiojr.774</t>
  </si>
  <si>
    <t>One tyranny leaves and another tyranny enters.</t>
  </si>
  <si>
    <t>@James-yq5yx</t>
  </si>
  <si>
    <t>The Jews are just going to empty the rest of them onto Europe as they steal what's left  of Syria. Anyone who thinks these people are going home are r37ard3d</t>
  </si>
  <si>
    <t>@deangibbon6347</t>
  </si>
  <si>
    <t>Fact is - none of them will want to go back . the other fact is - Syrians were guaranteed asylum so guess what - half of them are not really from Syria at all - no problem - we should send all of them regardless of where they came from back to Syria - Pakistani`s will be protesting - no I come from the other Syria - the one in Pakistan. this whole immigrant carry on has been a complete fiasco.</t>
  </si>
  <si>
    <t>@turingalan4679</t>
  </si>
  <si>
    <t>Just racism, if you see an Arab you just call him terrorist. Yes Syrian were happy to hear the news that assad left the country. But it was brief as soon as they saw the new head of government a former Al-Qaida member they almost regret the old regime. Who is supporting those militias? You know weapons don't grow up on trees... how did the CNN get the exclusive interview so fast?... Western leaders keep interfering with the middle East, they never learned the lesson of previous screw ups. Yet the arabs are evil to you?</t>
  </si>
  <si>
    <t>@Halopcgamer66556</t>
  </si>
  <si>
    <t>Colonisers talking about being taken over by other races 😂</t>
  </si>
  <si>
    <t>@raystargazer7468</t>
  </si>
  <si>
    <t>f your ad man.</t>
  </si>
  <si>
    <t>@stanandollie7041</t>
  </si>
  <si>
    <t>The west is stupid and criminal supporting this monstrosity!</t>
  </si>
  <si>
    <t>@barbarahenry9231</t>
  </si>
  <si>
    <t>Thanks to Biden and Obama for this  conflict</t>
  </si>
  <si>
    <t>@BrieMarsh</t>
  </si>
  <si>
    <t>Its the PIPELINE ,dummies.</t>
  </si>
  <si>
    <t>@jackjones544</t>
  </si>
  <si>
    <t>JIHAD LITE</t>
  </si>
  <si>
    <t>@mitropoulosilias</t>
  </si>
  <si>
    <t>Syria taken by ISIS with the help of USA, ISRAEL and TURKEY.. what happened is one of the biggest crimes in human history.. but it will take some time for ISIS to take off their masks</t>
  </si>
  <si>
    <t>@zakariamh1818</t>
  </si>
  <si>
    <t>Why would they go back? There country is in turmoil, Israel has already invaded gone back on there 50 year agreement, which will be them stealing more land.
It’s ultimately a beginning of another war. 
They are allowed to celebrate as the Assad regime has probably killed their loved ones.</t>
  </si>
  <si>
    <t>@michaelsweeney4133</t>
  </si>
  <si>
    <t>Stop playing the game man you've made enough money now think your death and get the hell out of here</t>
  </si>
  <si>
    <t>@sasvimnovitube</t>
  </si>
  <si>
    <t>Guy is trans-jihadist now</t>
  </si>
  <si>
    <t>@tullythebully5539</t>
  </si>
  <si>
    <t>Bro this is the worst thing that could've happened to Syria. Now headed by Islamic extremists. What a joke</t>
  </si>
  <si>
    <t>@mateidumbraveanu6817</t>
  </si>
  <si>
    <t>A killer never change, no matter the color of his words.</t>
  </si>
  <si>
    <t>@colinquinn7516</t>
  </si>
  <si>
    <t>For Israel</t>
  </si>
  <si>
    <t>@bigbig23949</t>
  </si>
  <si>
    <t>your thumbnails are hilarious</t>
  </si>
  <si>
    <t>@Apologetic231</t>
  </si>
  <si>
    <t>Jesus please keep the Syrian Christians safe and if its not safe there lead them to a Land that Loves You and Them</t>
  </si>
  <si>
    <t>@2Tonheaveything</t>
  </si>
  <si>
    <t>HaHaHaHa,
You nikucf clowns just created another 20 million Refugees that will soon be headin to your borders....
🤣🤣🤣</t>
  </si>
  <si>
    <t>@henkvisser9741</t>
  </si>
  <si>
    <t>I think you are just jealous because you seen some of them have bigger lips then you</t>
  </si>
  <si>
    <t>@danieldpa8484</t>
  </si>
  <si>
    <t>Great - now they need to be deported asap! For the future of Syria!</t>
  </si>
  <si>
    <t>@fartz3808</t>
  </si>
  <si>
    <t>oh god I hope they wont touch Maloula</t>
  </si>
  <si>
    <t>@annaforrest6148</t>
  </si>
  <si>
    <t>So, according to the BBC, as long as Abu Mohammed al-Golani wears a suit, he's not a terrorist.
Well, that's alright then isn’t it.
🤨🤨🤨🤨🤨🤨🤨🤨🤨🤨🤨🤨🤨🤨</t>
  </si>
  <si>
    <t>@jakemcnamee9417</t>
  </si>
  <si>
    <t>They weren't refugees.  They are men pretending to be Syrian,  lot soft them did war crimes in Syria and are from Afghanistan and Pakistan and Bangladesh  and assorted muslim nations.  And then they cliam to be refugees. 
Fighting aged men shouldn't get refugee status</t>
  </si>
  <si>
    <t>@Sionnach1601</t>
  </si>
  <si>
    <t>Don't forget that Trump has just highly endorsed Klaus anal schwab at a recent WE F conference saying
"Klaus is doing a great job."
He also pushed the injection, and made conditions worse for Julian Assange. 
Don't forget these things.
🙏🙏🙏🙏</t>
  </si>
  <si>
    <t>@paulmillette3643</t>
  </si>
  <si>
    <t>OBAMA OPERATION</t>
  </si>
  <si>
    <t>syria sux aaasssssssss</t>
  </si>
  <si>
    <t>@M.A-k6u</t>
  </si>
  <si>
    <t>I don't know what this idiot is on about.
They've already started going home.
https://www.youtube.com/watch?v=t1BVlbLI8Mk</t>
  </si>
  <si>
    <t>@Simon_PieMan</t>
  </si>
  <si>
    <t>Forgive him - we all did crazy things when we were young… 😂</t>
  </si>
  <si>
    <t>@HangTheBankers1</t>
  </si>
  <si>
    <t>Israel was quick to steal land.</t>
  </si>
  <si>
    <t>@DBaluev-b7w</t>
  </si>
  <si>
    <t>Moderate Jihad with beheadings reserved only for holidays?</t>
  </si>
  <si>
    <t>@lukeforks9134</t>
  </si>
  <si>
    <t>Linger longers.</t>
  </si>
  <si>
    <t>@rof8200</t>
  </si>
  <si>
    <t>Moderate jihad is half pregnant 😂</t>
  </si>
  <si>
    <t>@painkillergames1030</t>
  </si>
  <si>
    <t>Small hats goes from eu to middle east and now destroying both.</t>
  </si>
  <si>
    <t>@avibhagan</t>
  </si>
  <si>
    <t>I just came hear to see the propaganda ! I don't expect any truth from Paul. 
lol</t>
  </si>
  <si>
    <t>@mrfake675</t>
  </si>
  <si>
    <t>Israeli masterpiece. Israel and Zionists are the enemy. And the rich.</t>
  </si>
  <si>
    <t>@tamer1263</t>
  </si>
  <si>
    <t>You are getting dumber and dumber everytime you open your mouth. And you guys complain about liberals😂, of course you didn't move your ass to watch videos of thuothands of syrian already going back. The regime fell 4 days ago, not 4 months! Don't worry, they will leave your countries soon. Stop crying about it like liberals</t>
  </si>
  <si>
    <t>@grannyblinda</t>
  </si>
  <si>
    <t>IT's worse than before - now the medievals take over...</t>
  </si>
  <si>
    <t>@simonconlaund1010</t>
  </si>
  <si>
    <t>Whether they know it or not it was all sponsored by the US, Israel, UK and Turkey!</t>
  </si>
  <si>
    <t>@bobdobalina7058</t>
  </si>
  <si>
    <t>If they are not going back then they need to stop waving syrian flags</t>
  </si>
  <si>
    <t>@psychorabbitt</t>
  </si>
  <si>
    <t>Massive celebrations among Syrians in Western cities, but not a single one of them will go back.</t>
  </si>
  <si>
    <t>there's a reason why there are so many dictators in the ME figure it out people</t>
  </si>
  <si>
    <t>@archardor3392</t>
  </si>
  <si>
    <t>I just realized your entire business model requires that us normal folk hate each other.</t>
  </si>
  <si>
    <t>@danielmarshall4587</t>
  </si>
  <si>
    <t>For me what I take from this is, not what the current people "in charge" in Syria may or may not have done in the past. Rather the "people in charge" here are backing them and glad to see them in power.</t>
  </si>
  <si>
    <t>@Audentior_Ito</t>
  </si>
  <si>
    <t>Guess the 10 million wasn't a bounty. It was how many American tax-dollars the Deep State were willing to send him per year.</t>
  </si>
  <si>
    <t>@Konishi14</t>
  </si>
  <si>
    <t>Say what you want about Assad but he did a damn good job at protecting Christians, he was the one thing standing between them and Salafi sadism</t>
  </si>
  <si>
    <t>@kevinjones3900</t>
  </si>
  <si>
    <t>Not going home not going home englands parasites not going home.</t>
  </si>
  <si>
    <t>@diannajensen1154</t>
  </si>
  <si>
    <t>Good great news-----you can all go home now!!!!!!!!!!!</t>
  </si>
  <si>
    <t>@forjackfrost</t>
  </si>
  <si>
    <t>There is a very thin line between "freedom fighters" and "terrorists" and that is whether they serve the political interests of the West or not.</t>
  </si>
  <si>
    <t>@screwybruce</t>
  </si>
  <si>
    <t>$10 Million still on table?</t>
  </si>
  <si>
    <t>fly a terrorist flag? get instant deported to that area of the World</t>
  </si>
  <si>
    <t>@abdessamad6653</t>
  </si>
  <si>
    <t>Stay the fuck out of the middle east and let them mind their own business, enough manipulation and interference,  you should be ashamed</t>
  </si>
  <si>
    <t>@LeeMc-hl7so</t>
  </si>
  <si>
    <t>Hahahhahhh</t>
  </si>
  <si>
    <t>@yoboimichproductionsinc.2948</t>
  </si>
  <si>
    <t>The only good thing about it is that they hate iran abd it may be enough to change the syrian interests but yknow anything could happen</t>
  </si>
  <si>
    <t>@chriskellison3468</t>
  </si>
  <si>
    <t>They traded one despot for a whole bunch of them. Not very intelligent.</t>
  </si>
  <si>
    <t>@morzymoo6199</t>
  </si>
  <si>
    <t>It’s funny because now they’re saying they’re going to go and take over Jerusalem so moderate</t>
  </si>
  <si>
    <t>@balung</t>
  </si>
  <si>
    <t>Yassar Arafat used to wear Saville Row hand made suits.</t>
  </si>
  <si>
    <t>@moffettRL2727</t>
  </si>
  <si>
    <t>Tolerance will lead to our demise.</t>
  </si>
  <si>
    <t>Time to send them all back</t>
  </si>
  <si>
    <t>@TheEvilpot</t>
  </si>
  <si>
    <t>let's not forget this is the guy who believes 9/11 was a government job, that the holocaust didn't happen, that there are mind altering drugs in the water supply and air, and the earth is flat.
in other words, he has nothing of value to say.</t>
  </si>
  <si>
    <t>@missuscarmen</t>
  </si>
  <si>
    <t>We Shia are not cheering.  We know the truth about the Salafists.  It's going to go south.</t>
  </si>
  <si>
    <t>@joeypaisano9235</t>
  </si>
  <si>
    <t>Why do you always look like u have to take a dump? Syrian is better off u sassy queen</t>
  </si>
  <si>
    <t>@RedwolfDogrocket</t>
  </si>
  <si>
    <t>Moderate Jihad is same as Moderate child rapist</t>
  </si>
  <si>
    <t>@dialo802</t>
  </si>
  <si>
    <t>The amount of absurdity on this comment section is absurd.like wtf can the refugees do more that celebate abit of hope that their home might get a better future (they cant give their live over here right nowjust because of that).and getting assad down is still a good thing even if it means there is a chance the whole country could crumble at the expense (for the stupid people saying its just like qaddafi and iraq ) remember this civil war is better than some greedy us intrevention</t>
  </si>
  <si>
    <t>@bmacaulay18</t>
  </si>
  <si>
    <t>This will work out great for non Muslim people in that country.  Guarantee it!</t>
  </si>
  <si>
    <t>@Hydra-V</t>
  </si>
  <si>
    <t>30 seconds was enough to understand this was going to be yet another bgted tirade agnst rfgees.</t>
  </si>
  <si>
    <t>@AndyCigars</t>
  </si>
  <si>
    <t>Go home. GTFO</t>
  </si>
  <si>
    <t>@yesenochwasRIGHT</t>
  </si>
  <si>
    <t>Economic migrants are not just for Christmas.</t>
  </si>
  <si>
    <t>@hibad9843</t>
  </si>
  <si>
    <t>"Moderate jihad"</t>
  </si>
  <si>
    <t>@MostafaMatouk-j1t</t>
  </si>
  <si>
    <t>Bro as a syrian citizen Algolany is not going to be a president NO WAY .....he mention that 
but you didn't say it and you sneak a sponser 😂</t>
  </si>
  <si>
    <t>@YoutubeEnjoyer294</t>
  </si>
  <si>
    <t>Is there a particular group of people that control the "legacy media", Paul? Perhaps that would be a clue as to activity in the Middle East. 🤔🤔🤔</t>
  </si>
  <si>
    <t>@SinaFallahMusic</t>
  </si>
  <si>
    <t>Omg Paul, you're such a simpleton mate. lol</t>
  </si>
  <si>
    <t>@delven121</t>
  </si>
  <si>
    <t>The leftist never learn about Islam and it's constant need for total control.</t>
  </si>
  <si>
    <t>@basilwatson1</t>
  </si>
  <si>
    <t>u mean the jews are at it again</t>
  </si>
  <si>
    <t>@Elias-uf8dd</t>
  </si>
  <si>
    <t>every one who lives in the uk  or usa shouldn't talk about wars and peace,  you the reason there will be no peace in the middle east</t>
  </si>
  <si>
    <t>@speemus6223</t>
  </si>
  <si>
    <t>Oof, seeing the comments hype up an actual dictator, self awareness goes out the window</t>
  </si>
  <si>
    <t>@azymight</t>
  </si>
  <si>
    <t>now no one can protect the christian-friendly assad .. well better off for assad to go russia, there are more msoques in russia, bigger than the US ever will have with the quran-kissing putin.</t>
  </si>
  <si>
    <t>Now they can go home. And we should learn that if west bombs countries they will flee into western countries. Paul, why dont u make video about who bombs those countries , forcing them to come to our places??? Or r u just cheap populist?</t>
  </si>
  <si>
    <t>@AWS-1488</t>
  </si>
  <si>
    <t>Just so you know Assad was the protector of Christians in Syria.</t>
  </si>
  <si>
    <t>assad and family probably wanted to leave to russia, where their money are , a lot of them. assad british wife probably wanted to leave ro cultural-rich beautiful landscape russia. why bringging your country and life closer to heart of BRICS, russia, when you can be in the heart of BRICS. lol</t>
  </si>
  <si>
    <t>@dicko7059</t>
  </si>
  <si>
    <t>Your cynicism is always spot on PJ, it delivers a far better message than what one reads, hears, sees in msm, 
very good Op-Ed
👌🏼👌🏼👌🏼👌🏼👌🏼
Melbourne 
🇦🇺 🦘</t>
  </si>
  <si>
    <t>@darbstrebor8811</t>
  </si>
  <si>
    <t>It's all so gross</t>
  </si>
  <si>
    <t>@karleone28</t>
  </si>
  <si>
    <t>Since you are against Al Qaida and ISIS terrorist, I bet you are for HAMAS, Hezbollah and Houthis terrorists.</t>
  </si>
  <si>
    <t>@زنكي</t>
  </si>
  <si>
    <t>America in iraq was the invaders.</t>
  </si>
  <si>
    <t>@boguszasmann6844</t>
  </si>
  <si>
    <t>Who is organising those ' celebrations ' not people of Syria, do not pretend you dont know</t>
  </si>
  <si>
    <t>@deadstreet1675</t>
  </si>
  <si>
    <t>Dig deep on the web. U can find videos of what the rebels r doing to civilians.. murdering in front of loved ones. Killing children in front of parents.. the people will not go back. And the Western government's r way too weak, spineless, woke and broken to make them go back..</t>
  </si>
  <si>
    <t>@invictuslady</t>
  </si>
  <si>
    <t>The Umayyad state was the most powerful state of its time, what you call the super power now. If part of the Sharia judiciary had been killing Christians, there would not have been Christians and Jews in the Middle East today.</t>
  </si>
  <si>
    <t>@garyvickers6920</t>
  </si>
  <si>
    <t>We'll be just like Syria in 10 short years..........😡</t>
  </si>
  <si>
    <t>@isaacisaac1130</t>
  </si>
  <si>
    <t>I can't say I don't agree with you, but you forget to mention who is financing these "modern jihadists", who started this back in 2014 and caused these massive waves of immigrants, Syria was only multicultural county in the Middle East until West didn't mendle in.</t>
  </si>
  <si>
    <t>The disease  has spread badly</t>
  </si>
  <si>
    <t>@DawgieStyle</t>
  </si>
  <si>
    <t>Us funded Al quada just like they did with Ukraine and other groups to overthrow small governments.
“But democracy”
Yea ok</t>
  </si>
  <si>
    <t>@justincredible2791</t>
  </si>
  <si>
    <t>(((Syria)))</t>
  </si>
  <si>
    <t>Victorious Sunni Muslims?  The prophet chose father-in-law Abu Bakar = Sunni Muslim: Aisha understood how Islam worked &lt; Feeling empathy &lt; synchronised emotional empathy. 🌳🌳🌳🌳🌳</t>
  </si>
  <si>
    <t>@Architectak6149</t>
  </si>
  <si>
    <t>It's too shame that you didn't even mention how christains in Aleppo were happy and cheerful. freeing innocent civilains from military prisons are not terrorists. You are a brainwashed.</t>
  </si>
  <si>
    <t>@MrNemay</t>
  </si>
  <si>
    <t>Hey guys I'm Syrian.. Ask me anything..
Quite surprised by the amount of crap here, i used to watch this ideologue in college, it helped me see that you can be brain washed everywhere not only by extreme fear like in Syria, but by simple bias.. 
I'm no longer a refugee because I got a European nationality, still I'll come back to Syria and reclaim it as my home without Alassad reign of terror..
These Islamists are easy, try take a 54yo dictatorship, now that some serious work and thr Syrians did.
Fyi for the Christians who are worried about the Syrian ones, research the statements in Aleppo after the liberation if youre truly worried.. Jesus was from our land Habibi</t>
  </si>
  <si>
    <t>@Mowglibaloo2</t>
  </si>
  <si>
    <t>Better if they go home</t>
  </si>
  <si>
    <t>@mohamedzaramdini788</t>
  </si>
  <si>
    <t>yeah focus on how cruel these groups in syria are, but not how cruel the UK and USA have been for the past 130 years !!!!!
the only good thing about your propaganda video is the FUM ad, at least we can agree that smoking and vaping need to be stopped</t>
  </si>
  <si>
    <t>@Hypocrisy.Allergic</t>
  </si>
  <si>
    <t>Dude looks like zelensky wtf</t>
  </si>
  <si>
    <t>@BalloonInTheBalloon</t>
  </si>
  <si>
    <t>hmmm ... Mujahedeen (Friends) became Al Quaida (enemies) and now became Mujahedeen light (friends) again... the news that the US and UK contemplates removing HTS from the terror list makes my head spin...  this is insanity, INSANITY.
We see the same thing all the time, gaslighting us to believe that Ukraine is a bastion of democracy and now this. FFS I'm losing my mind with :/.</t>
  </si>
  <si>
    <t>@shaneclarence6696</t>
  </si>
  <si>
    <t>When the British hypocrisy is on full show you listen to them complain about immigration... Karma takes its time and best served cold</t>
  </si>
  <si>
    <t>@_KarlS</t>
  </si>
  <si>
    <t>Truth is is doesnt matter to me. Until Syria is moved to North America, its their problem. I could not care less. If Syria turned into Disney World tomorrow, it wouldnt make any difference. I will leave Syrians to figure that all out while i continue to never think about their country ever again.</t>
  </si>
  <si>
    <t>@ParallelSyntax</t>
  </si>
  <si>
    <t>It's Iraq all over again.</t>
  </si>
  <si>
    <t>@Dxnnsis-uh2cu</t>
  </si>
  <si>
    <t>without socialism jihad would not be harmful - i guess</t>
  </si>
  <si>
    <t>@craigavoncheddzone1174</t>
  </si>
  <si>
    <t>Why would refugees need ammunition for countries not at war?.</t>
  </si>
  <si>
    <t>@Jack_Callcott_AU</t>
  </si>
  <si>
    <t>The incorrigible neocon Bill Kristol claims the world will be  a better place without Bashar al-Assad. I reserve the right to remain sceptical about these claims of his.</t>
  </si>
  <si>
    <t>@Erumyr</t>
  </si>
  <si>
    <t>You don’t know the truth lol</t>
  </si>
  <si>
    <t>@VeryFamous</t>
  </si>
  <si>
    <t>It's been about 12 years or less, they already rebuilt their lives in other countries, some bought houses, some have business, some got married and had a family, wanting syrians to go back as soon as possible is just crazy. disgusting.</t>
  </si>
  <si>
    <t>@thedude7319</t>
  </si>
  <si>
    <t>They will now be another irak, radicalisme will rise again. Muslims happy, industrial complex happy, israel happy except all normal people...</t>
  </si>
  <si>
    <t>@messier8379</t>
  </si>
  <si>
    <t>we got Woke Jihad befoee GTA 6</t>
  </si>
  <si>
    <t>I dont get it why they celebrate the win of the ISIS. Years ago, they told us ISIS were terroritst and they are the reason for war in Syria wtf.</t>
  </si>
  <si>
    <t>@cfvgd</t>
  </si>
  <si>
    <t>The truth about Syria is spelled CIA</t>
  </si>
  <si>
    <t>@ИСУС_БОГ_777</t>
  </si>
  <si>
    <t>Aisha was 9</t>
  </si>
  <si>
    <t>@jean-pierre9698</t>
  </si>
  <si>
    <t>You have no idea about Syria at all. Typical westerner thinking he knows everything. I live right next to idlib, the provence Al julani has been controlling for years now. All christians and druze have been living properly and protected, and his falling off with Al Qaeda was because he was much more moderate and wanted to protect minorities under his rule</t>
  </si>
  <si>
    <t>@leechilds3725</t>
  </si>
  <si>
    <t>Returning home to save and rebuild  their  country  ?,no sod  it show me tge money  💰££</t>
  </si>
  <si>
    <t>@leedslad1829</t>
  </si>
  <si>
    <t>This guy knows nothing about what's going on in Syria. He's a posh twat who thinks he knows everything. Male a video on UK soldiers illegally invading Iraq and murdering women and children. Hypocrite</t>
  </si>
  <si>
    <t>@simontheyers801</t>
  </si>
  <si>
    <t>Je may be cia😂😂</t>
  </si>
  <si>
    <t>@G.I_Jane</t>
  </si>
  <si>
    <t>its funny how muslims would talk about everything except going back to their country</t>
  </si>
  <si>
    <t>@ONETWO-k5o</t>
  </si>
  <si>
    <t>I would assume you guys would be happy that assad is gone and syrians are returning in turkey lebanon and jordan and those in europe will return too. And its a golden opportunity to end the migration to Europe, but no. You guys are now complaining about who the new government is, as if they are your government. Typical western arrogance keep interfering, and spreading chaos in a region you have no understanding of. trying to have a say on who runs other countries is crazy and exactly why we're in this mess but i guess some people never learn. We are all going to move to Europe. 😂😂 you though 1 million was bad think about 400million.</t>
  </si>
  <si>
    <t>@horaceball5418</t>
  </si>
  <si>
    <t>Assad was good for the world, awful for radical Islam, good for me and you.j</t>
  </si>
  <si>
    <t>@veronicab15</t>
  </si>
  <si>
    <t>Unbelievable...</t>
  </si>
  <si>
    <t>@stankygeorge</t>
  </si>
  <si>
    <t>Another Swamp mess that President Trump is going to have to straighten out! Not to worry, it's part of the swamp plan to leave the world is such a mess, designed to keep President Trump so busy trying to straighten out, that he will not have enough years in office to drain the swamp.</t>
  </si>
  <si>
    <t>@leonardmcateer984</t>
  </si>
  <si>
    <t>You forgot to mention that these Jihadist were trained, supported  and armed by israel</t>
  </si>
  <si>
    <t>@skibididobdobdobyesyes</t>
  </si>
  <si>
    <t>7:36 This city was liberated by Assad and Hezbollah. Now it has fallen to be back under Al Qaeda control. Tragic.</t>
  </si>
  <si>
    <t>@RedQueenOfficial</t>
  </si>
  <si>
    <t>I thought you were pro-patriarchy Paul? That’s where you lose me. You talk trash on MDMA and then you get sponsored by psilocybin research company and stuff like that. Just to point out, do your research and look what Syria that before patriarchy where women actually made most of the scientific advancements and after patriarchy where women get slashed and killed for being raped. .. make your mind Paul.</t>
  </si>
  <si>
    <t>@curiousconsultant7922</t>
  </si>
  <si>
    <t>I don't exactly know what answer would please you? Al-Assad was a mad dog who murdered guilty and innocent. He had to go, and he's gone.
You make it sound like it's a bad thing.
But really the answer to that is fairly clear: lift the state of war, and they lose their refugee status, forcing them to go back. The passive-aggressive racism isn't gonna do much in this situation.
Problem is, you said it yourself, it's not over yet. They do need to wait a week or two to see how the new government looks before making such decisions.
As far as prisons go they are packed full of innocent by standards who got picked up by the Al-Assad regime for having opinions or being suspected of conspiracy. Many haven't seen sunlight in 40+ years. 
The women get raped every day, and when they spawn a kid it's tossed in the cell with them. So there are humans in those prisons who have never seen sunlight EVER. 
So you bet your ass the prisons are getting emptied. These are not the state prisons  where actual criminals are held. These are concentration camps built by Al-Assad's father to commit atrocities on a daily basis</t>
  </si>
  <si>
    <t>@user-tf9fh4sy4c</t>
  </si>
  <si>
    <t>GIVE ME YOUR SHOE!!!</t>
  </si>
  <si>
    <t>@5deadspace</t>
  </si>
  <si>
    <t>When the Left celebrate regime change you know it's going to be to our detriment.</t>
  </si>
  <si>
    <t>@Ποτχε-ν7ζ</t>
  </si>
  <si>
    <t>Libya dejavu</t>
  </si>
  <si>
    <t>@Adzzz-pg8ot</t>
  </si>
  <si>
    <t>I love the new year crap,Right ! Im turning over a new leaf ive just decided i care that much about my health im guna wait til new year then sort it 😂😂😂</t>
  </si>
  <si>
    <t>@hlobbi</t>
  </si>
  <si>
    <t>Meanwhile there's a traffic jam to Damascus of refugees going back home.</t>
  </si>
  <si>
    <t>@mahimainduwara643</t>
  </si>
  <si>
    <t>Syria traded Assad for Muslim Zelensky.</t>
  </si>
  <si>
    <t>@miniskotti</t>
  </si>
  <si>
    <t>@Metarig</t>
  </si>
  <si>
    <t>I'm not Syrian, but I'm an Iranian Christian who never wants to return to Iran for the rest of my life. I'm looking for a country to call home. I'm curious why some people seem so against immigrants or refugees, acting like they can never truly be part of the country. What do you think about someone who doesn't align with Islamic culture, religion, or that country? Should they be accepted as citizens where they are now, or are they still expected to go back to the hell they came from? To be clear, I understand that anyone promoting Islam and terrorism deserves to face the consequences of the Islamic ideology they want to impose, whether they were born in the West or not. I have no problem saying that anyone promoting Islam is potentially a terrorist. But what about non-Muslims?</t>
  </si>
  <si>
    <t>Assad is gone Watson. You can move to Syria now. It will soon have a government of Syrian Jews. No more Assad gassing of his people. Killing Syrians not Jewish is something Netanyahu is to do not Assad.</t>
  </si>
  <si>
    <t>@magdalaas</t>
  </si>
  <si>
    <t>Israel was always behind it, then and now!</t>
  </si>
  <si>
    <t>You poke a lot of fun at this guy sherlock. What he is now is a IDF disposable lapdog for Israel just like Trump. Why don't you go to Syria now Sherlock? Israel is bombing it. You can stay there as Netanyahu bombs schools and hospitals just like he bombed Syrians after a major earthquake while people were trying to dig out family and friends from buildings brought down to rubble. Netanyahu is your kind of Jew. Go join the IDF there. Stay in Syria. It will not be long before it's annexed into Israel with Gaza and made part of Greater Israel. You should know about that. It was the Brits who gave Jews Palestine remember? Balfour. So now the Israelis are doing you twits a favor by sending to the UK all their expelled Muslim drift-wood. You don't like them in the UK so move to Tel Aviv or Jerusalem. The Brits did Netanyahu a solid now they owe the Brits one. Move there!</t>
  </si>
  <si>
    <t>@ΡΑΝΙΑΛΕΤΣΙΟΥ</t>
  </si>
  <si>
    <t>Syria is lost.</t>
  </si>
  <si>
    <t>@dilltdog1158</t>
  </si>
  <si>
    <t>ISIS / AQ and Labour are sending them £11 million.</t>
  </si>
  <si>
    <t>@javierarmada4819</t>
  </si>
  <si>
    <t>Western civilization is been destroyed by massive immigration</t>
  </si>
  <si>
    <t>@LiveFreeOrDie2A</t>
  </si>
  <si>
    <t>He went from crazed eyed to dead eyed, the two default states of a psychopath’s eyes</t>
  </si>
  <si>
    <t>@hansjohan3150</t>
  </si>
  <si>
    <t>Another country down the swamp.</t>
  </si>
  <si>
    <t>@ep-79</t>
  </si>
  <si>
    <t>Forcibly deport them ALL!</t>
  </si>
  <si>
    <t>If this was the will of the Syrian people, good for them. If it wasn’t, oh well!.. it’s too late now so deal with it. Either way, the west needs to stay the fuck out of it and let them sort this shit out themselves.</t>
  </si>
  <si>
    <t>@allwellbud</t>
  </si>
  <si>
    <t>They won't. Does Syria pay welfare? Benefits? Free housing, education, food? Nope not going.</t>
  </si>
  <si>
    <t>@Binbobin</t>
  </si>
  <si>
    <t>politics aside I just hope the people in syria could have a stable goverment and to have not to live in fear</t>
  </si>
  <si>
    <t>@AndrewWilliams-kw6bc</t>
  </si>
  <si>
    <t>Here we go again !</t>
  </si>
  <si>
    <t>@babaal78</t>
  </si>
  <si>
    <t>I seriously doubt they all are former Syrian citizens. The war push a lot of Syrian, but wtf they are suddenly so many ? I think half of them are just arabs migrants (in general) that celebrate the islamist power push (and jihadists power) they are just happy, not for Syria country, but for islamist show of force in general.</t>
  </si>
  <si>
    <t>@Lordoftheflatbush</t>
  </si>
  <si>
    <t>The caliphate is back indeed. Backed by US money and run by ex IS/Alwaida terrorist in a suit. What a sick world. Will not take soon when they start fighting each other. In the mean time the country is divided among the US, Qatar, Israel and the stealing of resources will continue. Another CIA regime change completed. Another country destroyed and citizens enslaved. Totally sick of the neocon  Deep State.</t>
  </si>
  <si>
    <t>@ashokafulcrum4795</t>
  </si>
  <si>
    <t>It seems only Israel has won, the rest of the world lost.</t>
  </si>
  <si>
    <t>@cheshirered9204</t>
  </si>
  <si>
    <t>Syrian’s are not compatible with the West.  Religion, culture, behaviour. They’re not needed here. Send them back. The sooner we accept that the better.</t>
  </si>
  <si>
    <t>@sethribb7663</t>
  </si>
  <si>
    <t>Legacy media is nothing but propaganda so lazy, it insults intelligence of its' audience.</t>
  </si>
  <si>
    <t>@mikehunt4986</t>
  </si>
  <si>
    <t>This world is such a fucked up place.</t>
  </si>
  <si>
    <t>@ApocalypseNow-k9d</t>
  </si>
  <si>
    <t>Truth is the worst people in Syria went to the west cos the Syrian state was winning. The jihadis went to England.</t>
  </si>
  <si>
    <t>@OttomaniaGaming</t>
  </si>
  <si>
    <t>I didn’t expect a Christian western white guy to say truth anyway.</t>
  </si>
  <si>
    <t>@darrenlove3371</t>
  </si>
  <si>
    <t>Got to wonder about a goverment who shake hands and smile at mass murders and rapists and perverts can the goverment be charged as friends to the terrorist and co conspires i mean if u cover for terrorists your a tratior and should be charged and  imprisoned but the goverments keep getting of with it the law does it not mean any thing anymore ? 😅</t>
  </si>
  <si>
    <t>@TheSubpremeState</t>
  </si>
  <si>
    <t>They removed Saddam.....awful, ghadaffi .... terrible, adollf......madness, Putin probably next..... insanity, who then? Kim Jong umm?? All for oil 🛢️ or something 😢.</t>
  </si>
  <si>
    <t>@kyle47922</t>
  </si>
  <si>
    <t>So can we deport all these refugees and send them back to Syria? Can we send all the celebrities to Syria also?</t>
  </si>
  <si>
    <t>@williambilly8110</t>
  </si>
  <si>
    <t>I  bet not one go home</t>
  </si>
  <si>
    <t>@SkaMaRtiSt1991</t>
  </si>
  <si>
    <t>MUHAMMAD JIHAD!!!</t>
  </si>
  <si>
    <t>@gwhite7011</t>
  </si>
  <si>
    <t>Go back ?😅😅😅</t>
  </si>
  <si>
    <t>@HarleyLuna31</t>
  </si>
  <si>
    <t>That dude is more slimy than jimmy barbecue from haiti😂</t>
  </si>
  <si>
    <t>20 years later and the story repeats itself😂</t>
  </si>
  <si>
    <t>@mr.showers3265</t>
  </si>
  <si>
    <t>Nicotine is healthy</t>
  </si>
  <si>
    <t>@sebastiantownley6647</t>
  </si>
  <si>
    <t>Wow they replaced a dictator with terrorists Iraq 2.0</t>
  </si>
  <si>
    <t>@whiskeyisland3156</t>
  </si>
  <si>
    <t>I personally don't think that is the right question. The question is can they keep the region stable enough, allow the Syrian people to rebuild and allow the refugees to go back? If yes, then I don't care who takes over.</t>
  </si>
  <si>
    <t>@ita221</t>
  </si>
  <si>
    <t>Blame the jews, it always works</t>
  </si>
  <si>
    <t>@savic-e8m</t>
  </si>
  <si>
    <t>They are not going back, in fact more will be coming to the West.</t>
  </si>
  <si>
    <t>@strauss7151</t>
  </si>
  <si>
    <t>The feminized MSM is so entranced by sweet lies about diversity and inclusion, that they will turn a blind eye towards an Islamic theocracy.</t>
  </si>
  <si>
    <t>@richardrowlands9113</t>
  </si>
  <si>
    <t>They should be sent back 😅</t>
  </si>
  <si>
    <t>@sinaoladeji3555</t>
  </si>
  <si>
    <t>Remember when they were jubilating after the west killed Khaddafi. How has it turned out. Look out for Syria in few months.</t>
  </si>
  <si>
    <t>@Peatopher90</t>
  </si>
  <si>
    <t>why would you shave your mustache like that</t>
  </si>
  <si>
    <t>@pablorages1241</t>
  </si>
  <si>
    <t>So sad it's funny !</t>
  </si>
  <si>
    <t>So now "celebrations" = Riot ?</t>
  </si>
  <si>
    <t>@rameshhansaravendra</t>
  </si>
  <si>
    <t>Removing Assad is just one step to establish something known as Greater Israel.</t>
  </si>
  <si>
    <t>@Chirimbolos88</t>
  </si>
  <si>
    <t>And the church of England not saying a single word abt the Christians in Syria.</t>
  </si>
  <si>
    <t>@Permuh</t>
  </si>
  <si>
    <t>Cash grab fume, all lies I tell you. Just another vape that's inevitably bad for you.</t>
  </si>
  <si>
    <t>@martincallaghan6563</t>
  </si>
  <si>
    <t>You can bet your bottom dollar if the US of got a reward on him and the UK have him as a terrorist then he is the exact opposite</t>
  </si>
  <si>
    <t>@Cali_90s</t>
  </si>
  <si>
    <t>Bro. Wtf is this ad. Healthy. Fresh. Lifestyle. It’s a vape.</t>
  </si>
  <si>
    <t>@kassiisa</t>
  </si>
  <si>
    <t>Pidu  võõrsil on läbi. 
Kuri  ja ahistav diktaator on kuktatud ja nüüd tuleb koju tagasi minna.</t>
  </si>
  <si>
    <t>@zanetorgane3858</t>
  </si>
  <si>
    <t>Al-Jawlani borrowed his new garderobe from Mr.Zelenski and now they look as twin brothers</t>
  </si>
  <si>
    <t>@TheDynamoAztec</t>
  </si>
  <si>
    <t>His eyes are pure evil.</t>
  </si>
  <si>
    <t>@jakesimmons8422</t>
  </si>
  <si>
    <t>Assad was never the bad guy it seems</t>
  </si>
  <si>
    <t>@lieutenant8968</t>
  </si>
  <si>
    <t>It doesnt matter if assad is gone or not the country is divided into factions and many of those factions are proxys which will 100% cause war they dont wanna go back for good reason?</t>
  </si>
  <si>
    <t>@ExcuseMeWhileIWhipThisOut</t>
  </si>
  <si>
    <t>Hitch was right that religion poisons everything, and that Islam is the evilest of all religions.</t>
  </si>
  <si>
    <t>Excellent video.  Thank you.</t>
  </si>
  <si>
    <t>@Mr1Largo</t>
  </si>
  <si>
    <t>Let's see how fast Syria becomes a stone age country. Refugees will never go back to that country which means they're going to live endlessly on welfare from your taxes. I have no pity for Brits but one thing I'll say which is to protect your daughters like your own life depends on it.</t>
  </si>
  <si>
    <t>@brettbourgeois5379</t>
  </si>
  <si>
    <t>Syria was one of the last three hold outs against a Rothschild owned central bank. The remaining two being North Korea and Iran. With the constant spamming of pictures of Iranian women wearing western style clothes on social media, its not hard to connect the dots on who's next. What you wont find on social media are bots spamming pictures of women currently living in Iraq, Libya or even Saudi Arabia. On a side note, both Alawites and Christians live in the same general vicinity on the west coast, and support each other to the fullest (plus both groups eat pork and drink alcohol which helps)</t>
  </si>
  <si>
    <t>@cerealport2726</t>
  </si>
  <si>
    <t>The mainstream media are very happy about Assad going, so that indicates to me that it is likelyba disaster for Syrians just wanting to go about their lives.</t>
  </si>
  <si>
    <t>@paulus.tarsensus</t>
  </si>
  <si>
    <t>When it comes to the Muzz-ees, it's all Taqqiya, all the time.  If you want to truly understand Islam, Mohammed proclaimed that 'Allah is the Greatest of Deceivers' and that 'Terror is our weapon par excellence'.  Lies, lies and more lies.  Islam is the natural, implacable, inescapable and - disappointing - enemy of Western Civilisation.  We do not belong in their world, nor do they belong in ours.</t>
  </si>
  <si>
    <t>@bobbyperry-u5s</t>
  </si>
  <si>
    <t>I from UK---Bugger me buttocks old chum !!</t>
  </si>
  <si>
    <t>@pelagonianlion8276</t>
  </si>
  <si>
    <t>Christians must be protected in Syria. Syria is an Orthodox Christian land! Lord have mercy.</t>
  </si>
  <si>
    <t>@chriso8485</t>
  </si>
  <si>
    <t>And Starmer says..... here is £11 million</t>
  </si>
  <si>
    <t>F       N         RIDICULOUS</t>
  </si>
  <si>
    <t>Wouldn’t there be tremendous economic opportunity with all the rebuilding that needs to happen?</t>
  </si>
  <si>
    <t>@rouninpanda6318</t>
  </si>
  <si>
    <t>And suddenly "economic migrant" has a nice ring to it.</t>
  </si>
  <si>
    <t>@TonyMcentee-k2h</t>
  </si>
  <si>
    <t>When your the CIAs ex terrorist you automatically become the wests freedom fighter. (I only say ex because on his way to Damascas he had an epiphany 😂😂). If only Adolf H had known about the career he could have had with the CIA he would never have done himself in😅.</t>
  </si>
  <si>
    <t>5:36 this is the prison for women and children. And some women were rapped and had a child in prison, that's why you see toddler
Don't forget to look how horrific the prison sednaya</t>
  </si>
  <si>
    <t>Say whatever you want
There's no one that's worse than Bashar</t>
  </si>
  <si>
    <t>What a difference trimming or grooming your scraggly Muslim lumber-sexual beard can make.</t>
  </si>
  <si>
    <t>@whos-the-stiff</t>
  </si>
  <si>
    <t>Yay Syria is free....but we ain't going back there...EVER !</t>
  </si>
  <si>
    <t>@san4993</t>
  </si>
  <si>
    <t>They sure got them flags quick…. Hmmmmm</t>
  </si>
  <si>
    <t>@patrickriarchy6054</t>
  </si>
  <si>
    <t>A mostly peaceful Jihad.</t>
  </si>
  <si>
    <t>@madredman</t>
  </si>
  <si>
    <t>Islam is the future of Europe - accept it! I’m waiting for PJW’s video sponsorship on different colored hijabs and turbans 😊😊😊</t>
  </si>
  <si>
    <t>@bigredracingdog466</t>
  </si>
  <si>
    <t>5:51  Israel knows the score. They blew up a bunch of that stuff yesterday.
7:13  Is that guy wearing a Green Bay Packers hat?</t>
  </si>
  <si>
    <t>@G.L.999</t>
  </si>
  <si>
    <t>This is what I was afraid of. It's become another Libya all over again. Sure Assad did not have a good human rights record, but at least the region wasn't AS bad or unstable under his rule. In actuality, things will just get worse to the point of no return. Only this time, it's permanent! Assad was the wrong enemy!</t>
  </si>
  <si>
    <t>Muslims won't go back, they're not finished converting western countries.</t>
  </si>
  <si>
    <t>@potentiallyschizophrenic</t>
  </si>
  <si>
    <t>when he said he supported diversity, that wasn’t a woke virtue signal. he was referring to the religious and ethnic diversity of the region. it’s him saying “we’re not going to create a sunni supremacist caliphate and murder or subjugate shia’s, christian’s or kurds.” which is nice (:</t>
  </si>
  <si>
    <t>@newbeginning1510</t>
  </si>
  <si>
    <t>Why would the USA give HTS air support</t>
  </si>
  <si>
    <t>USA helped install Al Qaeda 2.0</t>
  </si>
  <si>
    <t>@peterc4082</t>
  </si>
  <si>
    <t>Keep the refugees in Dortmund. The less Germanic pagan BS the better. More diversity in Germany is better. The Neo Nazi thing is starting to return and these Muslim guys can help dilute that. Also with Syrian Muslims in Germany, less chance for another Molotov-Ribbentrop as the Germans want that.</t>
  </si>
  <si>
    <t>@michelgranger5075</t>
  </si>
  <si>
    <t>This is one more step in the direction of Greater IsraHELL, as shown on a patch of the uniform of IDF militaries. Cui bono?</t>
  </si>
  <si>
    <t>@elgritton</t>
  </si>
  <si>
    <t>So they can go back now?</t>
  </si>
  <si>
    <t>@serojachef465</t>
  </si>
  <si>
    <t>A third of this video is a fucking ad, go f yourself.</t>
  </si>
  <si>
    <t>@ladariva6619</t>
  </si>
  <si>
    <t>Secular muslim leader that is tolerant to minorities. Or hardcore islamist..  Hmmm hard choice.</t>
  </si>
  <si>
    <t>@samobispo1527</t>
  </si>
  <si>
    <t>“It was just a …*little* bit of genocide….”</t>
  </si>
  <si>
    <t>@sjsj8459</t>
  </si>
  <si>
    <t>Wow they thought Assad was Dictator?! Wait until the Islamists take over! Well done you idiots!</t>
  </si>
  <si>
    <t>@u-save5989</t>
  </si>
  <si>
    <t>Not to worry, Israel ensured they won't have access to dangerous weapons!</t>
  </si>
  <si>
    <t>@IFearNoManButIFearGod</t>
  </si>
  <si>
    <t>I don't know what they're chanting but I believe it's along the line of "We want to go back home." So why not oblige them?</t>
  </si>
  <si>
    <t>@Pinkcheesegg</t>
  </si>
  <si>
    <t>You look hot today i would love to drive across the fkn ocean just to bt fk u.❤💋💕</t>
  </si>
  <si>
    <t>@terrenceolivido741</t>
  </si>
  <si>
    <t>It's like shooting ducks-in-a-barrel.  you see,   that is why i don't think much of PJW 😉 .   No,  actually the intense boredom of doing what he does year-after-year...,    well,  he is actually a 'tuff  mother ....</t>
  </si>
  <si>
    <t>@joeldumont7874</t>
  </si>
  <si>
    <t>Sounds like another spook puppet</t>
  </si>
  <si>
    <t>@rowangoldsmith1269</t>
  </si>
  <si>
    <t>why does the leader of HTS look like Zelensky???</t>
  </si>
  <si>
    <t>@whitepenali</t>
  </si>
  <si>
    <t>Soooo isis rule now..backed by zionists ?</t>
  </si>
  <si>
    <t>@sublis939</t>
  </si>
  <si>
    <t>This is one of those, it’s going to bite us back in the ass later on.</t>
  </si>
  <si>
    <t>@lostinthesupermarket</t>
  </si>
  <si>
    <t>from the people that brought you "fiery but mostly peaceful demontrations" now "moderate jihad"</t>
  </si>
  <si>
    <t>@Steve.-kn1tj</t>
  </si>
  <si>
    <t>Nerd Haircut Paul</t>
  </si>
  <si>
    <t>@TheStickyDynamite</t>
  </si>
  <si>
    <t>Just the middle east being the middle east. Nothing to see here. Just be glad that there are some functional countries (UAE, Saudi etc) among the madness. This will never change.</t>
  </si>
  <si>
    <t>@summer20105707</t>
  </si>
  <si>
    <t>Anyone who says this situation is good in Syria has lost their friggin mind.  That country is screwed royally.</t>
  </si>
  <si>
    <t>@jhljhl6964</t>
  </si>
  <si>
    <t>Jihadists replace by another jihadists.</t>
  </si>
  <si>
    <t>@leonardmccannon3136</t>
  </si>
  <si>
    <t>US  armed and funded vicious jihadists are just the thing a modern economy needs to prosper! Who are we kidding? The country is about to be Balkanized  , and Syrians will soon be looking to escape to Europe before you know it.</t>
  </si>
  <si>
    <t>@James-l5s7k</t>
  </si>
  <si>
    <t>Invaders: be deported or EXPORTED.</t>
  </si>
  <si>
    <t>@Boblobblaw88</t>
  </si>
  <si>
    <t>They're cheering that Al Qaeda is in charge of their country and Izzy Rael is bombing the poo out of it?</t>
  </si>
  <si>
    <t>@robert48044</t>
  </si>
  <si>
    <t>Why he dressing like Castro</t>
  </si>
  <si>
    <t>@danielwagner4609</t>
  </si>
  <si>
    <t>This was facilitated by the globalist deep state, you can be sure.</t>
  </si>
  <si>
    <t>@Parjesh888</t>
  </si>
  <si>
    <t>50% of the vid is a fum ad</t>
  </si>
  <si>
    <t>@ymmq1991</t>
  </si>
  <si>
    <t>oh great so now we got a fox news branch on youtube, dude stick with being an idiot fooled by your government, that is what you are good at .and leave the geo politics to the actual people who are living in reality</t>
  </si>
  <si>
    <t>@hadinapokalix7329</t>
  </si>
  <si>
    <t>they're so happy that Israel and turkey can now rob them</t>
  </si>
  <si>
    <t>@rlbarney2</t>
  </si>
  <si>
    <t>Thankfully, Israel did not sleep on this either, striking Syria's chemical lab and navy, at least.</t>
  </si>
  <si>
    <t>@sherylelerick3852</t>
  </si>
  <si>
    <t>Yikes.  Peachy</t>
  </si>
  <si>
    <t>@iivin4233</t>
  </si>
  <si>
    <t>You're going to tell the truth about a country and its decade plus civil war, with geopolitical implications, with several of the world's most prominent countries involved, with its several ancient ethnic groups, all in 8 minutes 49?
More power to you.</t>
  </si>
  <si>
    <t>@QcciaX</t>
  </si>
  <si>
    <t>Are you dumb? Why the fuck would they go back before the economy is fixed, you immigration obsessed dipshit? You do understand it doesn't just correct itself over night?  No you stupid fuck, not all their freedom fighters are interested in flying planes into buildings, its a broad spectrum, you do know what a spectrum is don't you? I doubt it. You far right lunatics only see the world in black and white. The "Freedom Fighters" include secular factions, moderate Islamists, ethnic militias (like Kurdish groups), and extremist organizations like ISIS and al-Qaeda affiliates. No surprise you would side with the Putin ally. Who pays you to spew this misinfo asshole? Your "truth" is a fucking lie. Just like every other moronic thing you believe. Your entire shtick is just outrage porn to rile up stupid, poor people. It requires zero talent whatsoever. Why would America leave Syria defenseless? They have geopolitical iterests there Idiot. You show one video of an anecdoctal incident and pretend its something rife and systemic. It only works on the uneducated, your target demographic. Again the fascistic mind doesn't care about actual data unless it's been tampered with to favor their outlook. There's no ways you got anything higher than a high school diploma, if that.</t>
  </si>
  <si>
    <t>@thing1thing2themediamaniac43</t>
  </si>
  <si>
    <t>Hes being interviewed by a woman! So progressive!</t>
  </si>
  <si>
    <t>@21stTrojan</t>
  </si>
  <si>
    <t>These idiots have no clue how bad Syria is about to get.</t>
  </si>
  <si>
    <t>@luis1coelho</t>
  </si>
  <si>
    <t>Again, it's about the jews, which since the birth of islam in 600 AD have been supporting and financing them in actions which are favourable for the jews - like all the migration of middle east people into the west in order to undermine and destroy christianiy, because it ws catholicism which built civilization. In the middle east, they not only infiltrate muslims organizations, but also finance the different muslim sects and as you might know, with the help of the USA, they even create bogus terrorist muslim organizations - shall I name 3 or 4 of them? See below what the jews planned for Syria: 👇👇👇
= Oded Yinon, formerly attached to the Foreign Ministry, quoted in jewish author and historian Israel Shahak's “The Zionist Plan for the Middle East”, 1982, explaining how Syria is singled out and how 'civil war' was engineered in Lebanon by financing two different arab factions, divide &amp; conquer, Syria is one of Israel's deadliest enemies, alongside Iran:_x000D_
 - “Syria will fall apart, in accordance with its ethnic and religious structure, into several states such as in present day Lebanon, so that there will be a Shi'ite Alawi state along its coast, a Sunni state in the Aleppo area, another Sunni state in Damascus hostile to its northern neighbour and the Druze who will set up a state, maybe even in our Golan (the Golan Heights was occupied by Israel in 1967), and certainly in the Hauran and in northern Jordan. This state of affairs will be the guarantee for peace and security in the area in the long run, and that aim is already within our reach today.”_x000D_
 - “The syrian army today is mostly Sunni with an Alawi officer corps, the iraqi army sh'ite with sunni commanders. This has great significance in the long run, and that is why it will not be possible to retain the loyalty of the army for a long time… Syria is fundamentally no different from Lebanon except in the strong military regime which rules it. But the real civil war taking place nowadays between the sunni majority and the shi'ite Alawi ruling minority [a mere 12% of the population] testifies to the severity of the domestic trouble.”_x000D_
 - “Every kind of inter-arab confrontation will assist us in the short run and will shorten the way to the more important aim of breaking up Iraq into denominations as in Syria and in Lebanon.”</t>
  </si>
  <si>
    <t>@Tina-pj4lg</t>
  </si>
  <si>
    <t>Enjoy corporate American control</t>
  </si>
  <si>
    <t>@Get_yotted</t>
  </si>
  <si>
    <t>2:48 he looks like an Arab Zelensky</t>
  </si>
  <si>
    <t>@michael_x8002</t>
  </si>
  <si>
    <t>The female journalist had to wear a head scarf to do the interview with mohammaed al diversity, there you go start as you mean to go on</t>
  </si>
  <si>
    <t>Syria 🇸🇾 refugees can go back home😂😂</t>
  </si>
  <si>
    <t>@0abo713</t>
  </si>
  <si>
    <t>I wanna debate you</t>
  </si>
  <si>
    <t>@benjidog4676</t>
  </si>
  <si>
    <t>what's your excuse for the hairdo?</t>
  </si>
  <si>
    <t>Sooooo......went can we expect to see the Rainbow Flag flying in Syria ? 🏳️‍🌈🤮</t>
  </si>
  <si>
    <t>@lewisjones-r9o</t>
  </si>
  <si>
    <t>Vagrants, not migrants</t>
  </si>
  <si>
    <t>@pasqualet100</t>
  </si>
  <si>
    <t>Now we know the reason for war in Ukraine and Russia.. Russia could not send help to Syria.... Why</t>
  </si>
  <si>
    <t>@myasesaleh4631</t>
  </si>
  <si>
    <t>This guy never spreads are invite people to Christianity because he’s ashamed of the polytheistic belief of the trinity, unjust original sin, the joke of God dying for your sins ( God killed by his creation), the authenticity of the Bible and the 50000 errors in the Bible!! We will wait for pjw to solve this dilemma since he such a great speaker! It’s easy to throw allegations like a feminist faggot!!</t>
  </si>
  <si>
    <t>The next country that has to undergo a regime change is Turkey. Erdogan is the top dog terrorist, arming and training these groups. He has to be removed and put on trial for terrorism and crimes against humanity. Kick Turkey out of NATO or kick Erdogan out</t>
  </si>
  <si>
    <t>I hope these idiots saying "it's purely internal Syrian affair, the people revolted against their dictator" wake up. These are not rebels, these are terrorists with blood on their hands. It's just a Western lie to cover up Western involvement. The U.S. Israel and Turkey made this disaster happen. I'm worried about the minorities, the Kurds, the Christians and the women for what's to come. They will make use of their barbaric sharia law to lay decimate the people. It would be hell on earth. The Syrians celebrating should be repatriated to their country to live their long awaited "freedom" we'll see how soon they would start crying</t>
  </si>
  <si>
    <t>@georgeestrada4076</t>
  </si>
  <si>
    <t>Zelenskyy is that you?</t>
  </si>
  <si>
    <t>@bknytube</t>
  </si>
  <si>
    <t>Following the same script as the Taliban. Just so they can be funded by the woke west, then when strong enough, lash out in old fashioned jihadi terror.</t>
  </si>
  <si>
    <t>@paulwee1924dus</t>
  </si>
  <si>
    <t>The EU is a devil machine.</t>
  </si>
  <si>
    <t>@TheFluffyDuck</t>
  </si>
  <si>
    <t>Fiery but mostly peaceful jihad.</t>
  </si>
  <si>
    <t>@jeffrandolf5673</t>
  </si>
  <si>
    <t>*Never let a CRISIS go to waste! Send in the troops... time for the neo-cons to make to $$$'s!*</t>
  </si>
  <si>
    <t>"Sharia LIGHT"???  LOLOLOLOLLLLOLL</t>
  </si>
  <si>
    <t>@johnappleseed8921</t>
  </si>
  <si>
    <t>Isn't it great.  They can now go home.</t>
  </si>
  <si>
    <t>@godhelp7535</t>
  </si>
  <si>
    <t>full support to assad ✊he opposed immigration, defeated isis and supported palestine. sadly he was unable to beat back the usa, nato and israel backed terrorists</t>
  </si>
  <si>
    <t>@blabla6864</t>
  </si>
  <si>
    <t>Why are you so gay?</t>
  </si>
  <si>
    <t>@thewoodchipperenthusiast</t>
  </si>
  <si>
    <t>So how was that female Porter allowed to question him without her husband present or being fully covered 2:46</t>
  </si>
  <si>
    <t>@albertatlock</t>
  </si>
  <si>
    <t>Why can't they all go back to syria?</t>
  </si>
  <si>
    <t>@AquitaineIronOak</t>
  </si>
  <si>
    <t>Durka Durka public image</t>
  </si>
  <si>
    <t>@nazersonic6938</t>
  </si>
  <si>
    <t>i love how the media in west just filled with missinformation and hate anyone who is muslim from a syrian al joulani was indead isis member we hate isis and he cut ties with them cuse they were radical chaos is expected cuse govermant is down we are on the way to make new goverment this time with real elacion unlike assad time life is getting better in term of elctricty and water(what assad depraved us from) and al jolani said that he has no place in the new goverment but i see you forget a big point why don't you speak about isreal airstrike to us and invading more land? they did'nt kill civilian it was a militry target but they cribbled our army is that legal or unless they have long beard they are not crimenals??</t>
  </si>
  <si>
    <t>@CzechsTeaNine</t>
  </si>
  <si>
    <t>Then what the hell are still they doing in the West(which they hate and call it as Shaytan ofc) get the F out!</t>
  </si>
  <si>
    <t>@TEAM6USA</t>
  </si>
  <si>
    <t>Lol, you can't blame these people.  Once you try free, why work? Blame the zionists for creating this monster.</t>
  </si>
  <si>
    <t>@ayeshaalha3774</t>
  </si>
  <si>
    <t>Europe dark age.. all make sense now 😂😂😂 get over yourself man</t>
  </si>
  <si>
    <t>@888Allanmac</t>
  </si>
  <si>
    <t>On Telegram they are showing executions of surrendered Syrian Army personal, think that's a war crime. Its a new hell.</t>
  </si>
  <si>
    <t>@nobux717</t>
  </si>
  <si>
    <t>"Moderate" Jihadist my foot. Whoever came up with this stuff?</t>
  </si>
  <si>
    <t>@LMacNeill</t>
  </si>
  <si>
    <t>Calling someone a "moderate jihadist" is like saying someone had a "mild case of ebola." 😂</t>
  </si>
  <si>
    <t>@BudFox559</t>
  </si>
  <si>
    <t>@pappaflammyboi5799</t>
  </si>
  <si>
    <t>Did I catch that? Sharia Lie? Hahahah</t>
  </si>
  <si>
    <t>@CaptainGyro</t>
  </si>
  <si>
    <t>You nailed it. Bottomline is that Syria has no government unless you call chaos and anarchy a government. Syria is going to be terrorist central.</t>
  </si>
  <si>
    <t>@sunnysuzanna</t>
  </si>
  <si>
    <t>The IDF announces: the central part of the "Arrow of Bashan" operation to destroy the strategic capabilities of the Syrian army has been completed. About 70-80% of the military capabilities of the Assad regime were destroyed. Good, no military resources for HTS, IS, SNA, SDF</t>
  </si>
  <si>
    <t>@benjohnson8221</t>
  </si>
  <si>
    <t>Assad protected Christians, that’s partly why he was hated.</t>
  </si>
  <si>
    <t>@MrSpot41</t>
  </si>
  <si>
    <t>Well let's hope we don't see a tidal wave of moderate beheadings.</t>
  </si>
  <si>
    <t>@dac088</t>
  </si>
  <si>
    <t>Goodbye, go back home now, please!</t>
  </si>
  <si>
    <t>@Ringoroadagain6</t>
  </si>
  <si>
    <t>1:58 don't invade people homes then cry terrorism.</t>
  </si>
  <si>
    <t>@areejelmaazi7690</t>
  </si>
  <si>
    <t>Are we still pretending al Qaida was responsible for 9-11?</t>
  </si>
  <si>
    <t>@Tsathogguah</t>
  </si>
  <si>
    <t>The problem is whenever a middle east dictator is overthrown, they typically are replaced by much more viscious and irrational jihadists.</t>
  </si>
  <si>
    <t>@1972jjb</t>
  </si>
  <si>
    <t>MSM notes for next chapter: 'If only the West had/hadn't done this or that, those lovely handsome, gallant rebels would have turned Syria into an affluent, inclusive success story'. Yawn..</t>
  </si>
  <si>
    <t>@davedee6422</t>
  </si>
  <si>
    <t>notice the painting of jesus mary and joseph at min. 8;00</t>
  </si>
  <si>
    <t>@nizaral-olovy1584</t>
  </si>
  <si>
    <t>a terrorist made by USA &amp; Israel.</t>
  </si>
  <si>
    <t>@kilroy1572</t>
  </si>
  <si>
    <t>👍👍👍👍👍</t>
  </si>
  <si>
    <t>@danimatt100</t>
  </si>
  <si>
    <t>To quote my President "its not our fight. We need to stay the hell out of it"</t>
  </si>
  <si>
    <t>@antbooboo5884</t>
  </si>
  <si>
    <t>Idk why i just have the impression that z og loves this ..</t>
  </si>
  <si>
    <t>@morhafjamal7451</t>
  </si>
  <si>
    <t>Briefly .... Syria is Muslim country runnings by its muslim arab people rather than you're beloved pro western Assad who murdered 1.5 million Muslims for you few thousands fucking Christians.......so....sorry........you lost this one with isreal</t>
  </si>
  <si>
    <t>@QOFFICIAL17-sn4rw</t>
  </si>
  <si>
    <t>JEWS TAKING OVER</t>
  </si>
  <si>
    <t>@thelegionisnotamused8929</t>
  </si>
  <si>
    <t>2:21 War crimes when?</t>
  </si>
  <si>
    <t>@divineantiwokewarrior</t>
  </si>
  <si>
    <t>Soon Stupid West will end up having to Deal with Syrias Islamists that assad Surpressed</t>
  </si>
  <si>
    <t>@josephcollins2340</t>
  </si>
  <si>
    <t>Assad was a hero, this guy is a rat.</t>
  </si>
  <si>
    <t>@Ishmachiah</t>
  </si>
  <si>
    <t>Assad wasn't a villain or a tyrant. He was ruler who made factions who hated one another did not want to get along, live beside one another and get along. Now that the West has removed him, there is nothing making these factions get along. Which is what Israel and the West wanted all along.</t>
  </si>
  <si>
    <t>@Anonymous-xh7tw</t>
  </si>
  <si>
    <t>I’m Syrian, and will forever remain in Canada. Want me to go back to my country? Sure, when u Europeans go back to Europe and give back North America to the natives. Y’all are the last ones who should complain about immigrants, cause you yourself are immigrants 😅</t>
  </si>
  <si>
    <t>@symottekh2122</t>
  </si>
  <si>
    <t>Look i understand you want views, and syria currently is a hot topic, but either do some research about syria before start speaking out of you ass or just dont speak about it at all. Especially about the Syrian Christian and prisoners.</t>
  </si>
  <si>
    <t>@chicagorhtours</t>
  </si>
  <si>
    <t>Mrs and Mrs Assad were/are very tall, handsome , fair, well dressed in modern, tasteful Western fashions - same as Persians were back in the days of the Shah of Iran. In contrast these 8th century Al Qaeda, ISIS Rebel leaders are butt ugly, dark, dirty, bad beards. Is it against their religion to bathe, shave or use TP and deodorant? Send these young male islamist migrants home, the Syrian, Afghan "refugees" yeah right are 95% young males of military age - that's the type that doesn't military invasions.</t>
  </si>
  <si>
    <t>@AmeliaHouck-o9j</t>
  </si>
  <si>
    <t>ENGLAND ARE SUCH DEADHEADS !! THIS MAKES ME SICK !! NICE HIARY BACKWARDS SAVAGES OF MEN ,LUCKY FOR ALL OF ENGLANDS TRANS QUEERS , ALL THE MEN?? OF ENGLAND !! POOR WOMEN WITH YOU XY'S !! IS CASTRATION NEXT FOR YOU ENGLISH BOYS ,SINCE YOU SACRIFICED YOUNG GIRLS TO TORTURE AND RAPE AND UNALIVING AS YOU SACRIFICED GIRLS TO MOHAMMED , SO DO YOU FEEL NO SHAME AND YOU SHOULD READ SOME COMMENTS OR JUST KEEP LOSING VIEWERS !! HOW DO YOU MAKE A LIVING DURING THIS HOBBY???</t>
  </si>
  <si>
    <t>@yashpatel261</t>
  </si>
  <si>
    <t>Why are you recommended to me you piece of shit</t>
  </si>
  <si>
    <t>@janschoppa9249</t>
  </si>
  <si>
    <t>Syria will be the next Libya</t>
  </si>
  <si>
    <t>WHO IS THE NEXT DICTATOR ? AS THEY WANT TO BE SLAVES AND GO BACK HOME BUT NO, WE GET FREE STUFF NOW ! LET JORDAN HAVE IT AND THEN GO GET JORDAN! SO ALREADY HAVE A NEW DEMON !!</t>
  </si>
  <si>
    <t>@TheRealFollower</t>
  </si>
  <si>
    <t>Immigration is always a one way street. That's why you never let them in to begin with.</t>
  </si>
  <si>
    <t>@chicklets4ever51</t>
  </si>
  <si>
    <t>Good report, Paul. Well done. I was worried you might not understand the Empire's game. O me of little faith!</t>
  </si>
  <si>
    <t>@jms7726</t>
  </si>
  <si>
    <t>Glad to see this guy is not in English hatespeech prison yet. Ive missed this guy.</t>
  </si>
  <si>
    <t>This is the dumbest load of bollox related to the war between the free world and Russia and friends that I've ever seen. Unless.......disinfo-wars is funded by Putin or something 😂</t>
  </si>
  <si>
    <t>@BabaBest2000</t>
  </si>
  <si>
    <t>What's behind that map?  😅</t>
  </si>
  <si>
    <t>@goatitisful</t>
  </si>
  <si>
    <t>Now they can ALL Go Back to Syria!!!! Horray!!!!</t>
  </si>
  <si>
    <t>@evgeniykulivatskiy</t>
  </si>
  <si>
    <t>Syrian Sarah isnt the problem, all the syrian mouhamads are. Sarah, you can stay.</t>
  </si>
  <si>
    <t>@logicnotfeelings3835</t>
  </si>
  <si>
    <t>Jihad-light, right?  LOL.  Unreal.</t>
  </si>
  <si>
    <t>@philhartman7336</t>
  </si>
  <si>
    <t>They can all go home now and rebuild there country</t>
  </si>
  <si>
    <t>@TheD4vie</t>
  </si>
  <si>
    <t>as ever the brit rights blind support of israeli war mongering fails to realise that yet again weve destabilised the whole region and are facing a tide of refugees on a scale not seen in years.</t>
  </si>
  <si>
    <t>@lordandrewbruceofthemcinne5046</t>
  </si>
  <si>
    <t>Hey Paul, what did you say the name of the terrorist was who trained him? Al Jihad Bad Daddy? 🤣🤣🤣</t>
  </si>
  <si>
    <t>@Saphir-g9t</t>
  </si>
  <si>
    <t>COULD SOMEONE EXPLAIN WHY THE MIDDLE EAST IS IN CONSTANT TURMOIL?</t>
  </si>
  <si>
    <t>@DamienDrake2389</t>
  </si>
  <si>
    <t>What he f*** has happened to our world? 🤦‍♂️ we live in crazy land! But if you point iut its insane, you'll be punished!</t>
  </si>
  <si>
    <t>@xo2230</t>
  </si>
  <si>
    <t>General Aladeen is that you?
Lol</t>
  </si>
  <si>
    <t>@truthseeker8894</t>
  </si>
  <si>
    <t>Spot on Paul and as always spiced with your lovely sarcasms. Excellent job! 😊</t>
  </si>
  <si>
    <t>@cynthiabauer5763</t>
  </si>
  <si>
    <t>they should all go back and rebuild their country making it amazing.</t>
  </si>
  <si>
    <t>@HydroMaester</t>
  </si>
  <si>
    <t>One  problem at a time!</t>
  </si>
  <si>
    <t>@kekistanimememan170</t>
  </si>
  <si>
    <t>6:18 no such thing as moderate jihad only open ended jihad.</t>
  </si>
  <si>
    <t>@ThMindFdr</t>
  </si>
  <si>
    <t>Watch millions flood europe</t>
  </si>
  <si>
    <t>@EmilioPetronez</t>
  </si>
  <si>
    <t>Great, Syrians got their country back...when are THEY going back?</t>
  </si>
  <si>
    <t>@astrea555</t>
  </si>
  <si>
    <t>Games unrelated</t>
  </si>
  <si>
    <t>@JdmgjnFjahgks</t>
  </si>
  <si>
    <t>Israel will take over syria as this has been planned for 30 years</t>
  </si>
  <si>
    <t>@12vscience</t>
  </si>
  <si>
    <t>yup</t>
  </si>
  <si>
    <t>@Tennis932000</t>
  </si>
  <si>
    <t>7:32 Christians are at least 500,000 in Syria dude and were more than 2.5 million before fleeing the war. Honestly there are way too many examples of just retarded mistakes and WRONGS in this video by an idiot racist who doesn't understand the region and doesn't care to understand or listen to people from the region. Just a video for retarded seals to clap and whoot along "ahaha yeah the economic situation is bad...pshhh these lying people man just wanna stay in the country." Like of course hes right like holy shit, if you live in the uk for example for years and your apartment back home is bombed and doesnt even exist anymore. Dont you need to look for other apartments? Are there even apartments being built right now? Is it gonna be okay to find work again back home and support your family? Like of course the economic situation isn't right at the moment. Like i dont even think you're stupid its like you're always almost there but then resort to pandering to the stupidest among us. Im sure its serving your pockets right, so keep getting that check man and never think about the shittiness and stupidity you're spreading👍.</t>
  </si>
  <si>
    <t>@11T872</t>
  </si>
  <si>
    <t>Yeah you just become colony ahahhahhahaha</t>
  </si>
  <si>
    <t>@drdalet</t>
  </si>
  <si>
    <t>It is a pity I can't share this because of the much too long commercial in the middle.</t>
  </si>
  <si>
    <t>@MrMysteriousDm</t>
  </si>
  <si>
    <t>Syrians: "Yay the reason we left is gone!"
Everyone: "So you are headed back to help your country rebuild and be prosperous?"
Syrians: "Lol nah"</t>
  </si>
  <si>
    <t>@MotivateHouse</t>
  </si>
  <si>
    <t>Didn't the Taliban say the same thing and then they just waited until the heat cooled off and just starting doing exactly what they were doing before.</t>
  </si>
  <si>
    <t>@updown5238</t>
  </si>
  <si>
    <t>Anybody want to mention that middle east state that quietly subverts nations everywhere? You know the ones.</t>
  </si>
  <si>
    <t>@boilerroomed3682</t>
  </si>
  <si>
    <t>He may be Mossad...</t>
  </si>
  <si>
    <t>@tayloralexis1504</t>
  </si>
  <si>
    <t>Actual American borders, actual American border patrol and Mass deportations OUT of America</t>
  </si>
  <si>
    <t>@stilton946</t>
  </si>
  <si>
    <t>dammit i got a video in my advertisements again</t>
  </si>
  <si>
    <t>@gavinmorrison7617</t>
  </si>
  <si>
    <t>I hate this whole fucking world</t>
  </si>
  <si>
    <t>@Robobotic</t>
  </si>
  <si>
    <t>if moderately based-sch*zo people were doubting that ISIS is CIA or j**ish invention now they can go full on based sc**zo like me because because this ISIS guy is an obvious agent.</t>
  </si>
  <si>
    <t>@Weepnot</t>
  </si>
  <si>
    <t>If you want a picture of Syria's future just look at decades of history of Afghanistan and Lebanon .</t>
  </si>
  <si>
    <t>@ktrimbach5771</t>
  </si>
  <si>
    <t>“When the Son of Man returns will He find Faith on the Earth?”</t>
  </si>
  <si>
    <t>@K1NGSLUDG369</t>
  </si>
  <si>
    <t>I wonder if Israel is involved.</t>
  </si>
  <si>
    <t>@xy69161</t>
  </si>
  <si>
    <t>If youre so happy about it GO BACK TO SYRIA</t>
  </si>
  <si>
    <t>@brokenmarbles70</t>
  </si>
  <si>
    <t>We allowed this DNA to spread all over the Earth?! ,😡😭</t>
  </si>
  <si>
    <t>@wm511</t>
  </si>
  <si>
    <t>Youve always been a dog nothing changed pal. Well done</t>
  </si>
  <si>
    <t>@baldwiniv5339</t>
  </si>
  <si>
    <t>@valerofam</t>
  </si>
  <si>
    <t>Im so sick of these people</t>
  </si>
  <si>
    <t>@RextheRebel</t>
  </si>
  <si>
    <t>Dude, i understand you need sponsors but half the video was an ad...</t>
  </si>
  <si>
    <t>@Brassfunky</t>
  </si>
  <si>
    <t>Stop the benefits and they're gone.  Plain and simple</t>
  </si>
  <si>
    <t>@X774M</t>
  </si>
  <si>
    <t>What I find funny is my Ukranian friends want to and will return not all but most do and all of them work....</t>
  </si>
  <si>
    <t>@Nigel068</t>
  </si>
  <si>
    <t>Something tells me those HTS guys don't use FUM flavoured air devices! 😂</t>
  </si>
  <si>
    <t>@AnthonyRawlings</t>
  </si>
  <si>
    <t>Always oil rich countrys 🤔🤔</t>
  </si>
  <si>
    <t>@davidcoleman2796</t>
  </si>
  <si>
    <t>Ha ha ha .  Not a fucking chance they are goong home.</t>
  </si>
  <si>
    <t>@impressions9558</t>
  </si>
  <si>
    <t>The religion of peace has taken over. Now everything is wonderful</t>
  </si>
  <si>
    <t>@alessandrosantamaria4868</t>
  </si>
  <si>
    <t>I think the people that were stabbed in Solingen by Syrian migrants would really appreciate it if all the Syrian refugees decide to go back to their homeland</t>
  </si>
  <si>
    <t>@Shaka_Zulu</t>
  </si>
  <si>
    <t>I’m sorry but if you’re a male refugee you’re just pathetic. Instead of helping your country you coward away like a little child. All those male refugees who are of fighting age are pathetic and should be sent back to fight for the country they’ve a abandoned.</t>
  </si>
  <si>
    <t>@Miko77y</t>
  </si>
  <si>
    <t>Guys stop being cringe. Just see the prisons of that mf . to give you a simple example: arrested women there were being continuously raped and they gave birth to children who don't know what "sun" mean. He and his father killed and tortured millions of syrians and are the main reason why everyone leaves the country. So if the devil rules now in Syria that will be better than Assad. Jesus what's wrong with you have some sympathy. I'm an exmuslim but seeing the comments really made me realize that a lot of people are just superficial and racist.</t>
  </si>
  <si>
    <t>@Son_of_Thunder_2000</t>
  </si>
  <si>
    <t>Darker times are aheaad for Syria and maybe to Western Europe as well. God have mercy.</t>
  </si>
  <si>
    <t>@j3z72</t>
  </si>
  <si>
    <t>A perfect summary Paul. The notion that the syrian people are now safe is as absurd as saying the COVID jab stops the spread.</t>
  </si>
  <si>
    <t>@raymond7269</t>
  </si>
  <si>
    <t>Let them work it out.</t>
  </si>
  <si>
    <t>@stephenbailey7676</t>
  </si>
  <si>
    <t>Starmer just gave Syria 11 million 🤣</t>
  </si>
  <si>
    <t>@fjbtube6278</t>
  </si>
  <si>
    <t>Who created isis and its offshoots? 🇺🇸🇮🇱🇬🇧</t>
  </si>
  <si>
    <t>@fadi.aldaas</t>
  </si>
  <si>
    <t>No one in Syria has agendas against the West</t>
  </si>
  <si>
    <t>@trevorsalamander8711</t>
  </si>
  <si>
    <t>Meet the new boss, same as the old boss</t>
  </si>
  <si>
    <t>Remove that shit flag behind the video picture, use the Syrian flag</t>
  </si>
  <si>
    <t>@bander-Coolb</t>
  </si>
  <si>
    <t>So just leave your friends from the last 13 years your job your school just like that ? That’s very stupid no one will just do that specially that their homes are probably gone</t>
  </si>
  <si>
    <t>@ipanemabeach2266</t>
  </si>
  <si>
    <t>Prayer and help for those vulnerable Syrian Christians who are likely to be murdered!</t>
  </si>
  <si>
    <t>@FixUp.LookSharp</t>
  </si>
  <si>
    <t>This channel host has NPD features. narcissist. i know several of them.</t>
  </si>
  <si>
    <t>@iconsaffron4843</t>
  </si>
  <si>
    <t>Well, what else CAN be said about the vast stupidity of the Muslim folks? These people are slaves for the next dictator over and over again. I rather wonder if Assad was the bad deal they make him out to be?</t>
  </si>
  <si>
    <t>@threevisionsgodpark</t>
  </si>
  <si>
    <t>The funny thing is the new government and leaders look very much like they are going to be even WORSE than Assad was... Gotta love Middle Eastern coups that replace one dictator with another one. Progress!! Lmao</t>
  </si>
  <si>
    <t>@dorkochav313</t>
  </si>
  <si>
    <t>Update:
The “rebels” don’t have access to any kind of military assets anymore…
Your welcome</t>
  </si>
  <si>
    <t>@balorgalore5629</t>
  </si>
  <si>
    <t>Every time an "evil dictator" is toppled the world becomes less safe..funny that</t>
  </si>
  <si>
    <t>@andrewhirshbach7097</t>
  </si>
  <si>
    <t>Obimas ‘Arab Spring’ crossing the finish line.</t>
  </si>
  <si>
    <t>@justforever96</t>
  </si>
  <si>
    <t>As soon as i heard this my reaction was "great I'm sure this is all going to work out very well and we won't wish Assad was back before long".
But hey, Trump has to have some kind of problems to be blamed for. What better than a mess with no right answer?</t>
  </si>
  <si>
    <t>Attend a western university and graduate as a ‘moderate jihadist’.</t>
  </si>
  <si>
    <t>@hummingbirdredhand6729</t>
  </si>
  <si>
    <t>🇵🇰ANCER💀
NO ISLAM, KNOW PEACE ✌</t>
  </si>
  <si>
    <t>@robertblundell537</t>
  </si>
  <si>
    <t>Just another CIA backed coup. Following Iraq and Lybia. who both had control of terrorist groups lie Isis and Al Queda. Israel and the CIA have just let the animals out of the zoo, and they will all fight amongst themselves. It makes it easier for America to control</t>
  </si>
  <si>
    <t>The western msm never fails to be a complete failure, hand in hand with western governments.</t>
  </si>
  <si>
    <t>@markumoeder</t>
  </si>
  <si>
    <t>Go back and take the extreme libirals with you...
I'm gonne be suprised by that outcome..</t>
  </si>
  <si>
    <t>@mygreatbigfoot1679</t>
  </si>
  <si>
    <t>Oh come on, first Saddam and now Assad, 
I can’t believe they’re all that bad.
…Assad was one of the doctors ffks.
So they’ll be anxious to return to Syria and rebuild their country before it becomes just another part of Israel…and take revenge and rejoin the ISISers.</t>
  </si>
  <si>
    <t>@BlueBlossomsBlues</t>
  </si>
  <si>
    <t>Syria held up for 14 years, now it got run over by terrorists...</t>
  </si>
  <si>
    <t>@vaulttraveler</t>
  </si>
  <si>
    <t>Media really rebranding terrorists. 😂</t>
  </si>
  <si>
    <t>@ninibren</t>
  </si>
  <si>
    <t>Paul, I’ve listened to a lot of Youtubers however, I don’t miss a day of your show or Mark dice. You two are my favorite. I just love the way you cover things. This is one of your pest videos. Thank you for the sarcasm and for never failing to tell the truth. I’ve been watching your videos for years.</t>
  </si>
  <si>
    <t>@ragnavald_7985</t>
  </si>
  <si>
    <t>You're probably siked about the future Syrian gay-stein night clubs</t>
  </si>
  <si>
    <t>@deutschlandswahnsinn</t>
  </si>
  <si>
    <t>Get all Refugees back to syria and get all christians in syria to europe!</t>
  </si>
  <si>
    <t>@Normalcy-of1ke</t>
  </si>
  <si>
    <t>your so stupid, HTS and IS arent even friends, they hate each other and al nusra front was literally getting US aid to fight IS</t>
  </si>
  <si>
    <t>@columbiaforte876</t>
  </si>
  <si>
    <t>Where’s ICE?🐒</t>
  </si>
  <si>
    <t>@Mackaygolf</t>
  </si>
  <si>
    <t>Who cares what's going on, as long as they keep buying our weapons</t>
  </si>
  <si>
    <t>@38dragoon38</t>
  </si>
  <si>
    <t>It's a rebrand!... Like Jaguar cars... Err...</t>
  </si>
  <si>
    <t>@douglash9364</t>
  </si>
  <si>
    <t>It's critical that the EU rounds up every last refuge and repatriate them back home now that Syria is free. They must have the opportunity to return en mass to support rebuilding, and the long term success of the country. A few dozen cargo ships over a few months should help transport them all  back. The new government can of course take the lead in paying them to return. It's the right thing to do. Go and fight for peace and well ya know freedom.</t>
  </si>
  <si>
    <t>@edwardsallow6518</t>
  </si>
  <si>
    <t>Sounds like we’re going to be getting a even more radical and crazy version of modern Afghanistan if your telling me this guy is isis level cray</t>
  </si>
  <si>
    <t>@Seeking_Gnosis</t>
  </si>
  <si>
    <t>Nicotine is not addictive, so ditch your sponsor, they are lying. Nicotine is in numerous vegetables...</t>
  </si>
  <si>
    <t>@Ston247</t>
  </si>
  <si>
    <t>Why would they go back when they can live off westerners for free.</t>
  </si>
  <si>
    <t>@JackShepN7</t>
  </si>
  <si>
    <t>They are f cking scumbags. You ALL know it. 80IQ subspecies.</t>
  </si>
  <si>
    <t>@Godhead111</t>
  </si>
  <si>
    <t>you know what Paul, I was leaving but I'm going to stay just to annoy you. I'm gonna rent 10 apartments in Germany and keep them empty while I visit  Damascus. Cry about ityou silly nazi</t>
  </si>
  <si>
    <t>@b.f.g7284</t>
  </si>
  <si>
    <t>@SocialPrime</t>
  </si>
  <si>
    <t>The Jihadist leader looks like Zelensky xD</t>
  </si>
  <si>
    <t>@callers420</t>
  </si>
  <si>
    <t>Mossad/CIA overthrow another government…</t>
  </si>
  <si>
    <t>@deeem2628</t>
  </si>
  <si>
    <t>Communists everywhere.</t>
  </si>
  <si>
    <t>@steve_ni.</t>
  </si>
  <si>
    <t>Send them all back then!</t>
  </si>
  <si>
    <t>@robroy488</t>
  </si>
  <si>
    <t>FUCK!!! The utter, indescribable stupidity of the left is mind blowing. The people the left are calling "nazis" whilst openly cheering for those whose stated aim is the eradication of the jews!?!</t>
  </si>
  <si>
    <t>@chuckhoyle1211</t>
  </si>
  <si>
    <t>I will wager a car payment that this will start looking like Iraq after Saddam was deposed.  We will start reminiscing of the good old days when Assad and Saddam were in charge.  They may have been psychopaths, but at least they weren't jihadists.</t>
  </si>
  <si>
    <t>@baxiry.</t>
  </si>
  <si>
    <t>Why incite against refugees?
Yes, they cannot return immediately. They need time.
Did you know hat about six million homes were destroyed?</t>
  </si>
  <si>
    <t>@Its_Me_Romano</t>
  </si>
  <si>
    <t>chewer topper for a softer warmer feel🤤😏</t>
  </si>
  <si>
    <t>@mrburns366</t>
  </si>
  <si>
    <t>Britain should bring colonialism back.. If Syria was a British colony you could just send the syrian refugees to a different part of "Britain." 😊</t>
  </si>
  <si>
    <t>@vmac8972</t>
  </si>
  <si>
    <t>Looks like Shariah Law is coming back. Syria was one of the few Middle Eastern countries that actually had Christians and Muslims coexist in society. Not fond of Islam but it was pretty impressive Syria managed to have that considering how Islam doesn’t really assimilate well in foreign countries. Looks like the Christians may want to leave Syria within the next couple of years.</t>
  </si>
  <si>
    <t>@justinengland9814</t>
  </si>
  <si>
    <t>Haha, please go back to  Syria... We cannot, you give us free stuff in the UK and elsewhere!</t>
  </si>
  <si>
    <t>@grahamcole1539</t>
  </si>
  <si>
    <t>Syria....another place about to become an Islamic Shithole!</t>
  </si>
  <si>
    <t>@Trog1odyte</t>
  </si>
  <si>
    <t>It’s mind blowing how many people are ignorant of the Koran’s tenet that lying in service of Allah is fine as long as it promotes their cause.</t>
  </si>
  <si>
    <t>@markready5696</t>
  </si>
  <si>
    <t>OUT of the frying pan into the FRYING PAN.</t>
  </si>
  <si>
    <t>@matthewstott3493</t>
  </si>
  <si>
    <t>Great, now there is this massive power vacuum and at last count, about a dozen disparate factions and nations all fighting for their own individual agendas. The only good thing about the fall of Syria, is that it hurts Iran enormously. US &amp; IDF doing their best to take out known terrorists and secure those chemical weapons, etc. I seriously doubt the players who orchestrated all this are going to be able to install a regime that is not oppressive to its own people.</t>
  </si>
  <si>
    <t>@brandon5012</t>
  </si>
  <si>
    <t>Go and rebuild your homeland please</t>
  </si>
  <si>
    <t>@evclem07</t>
  </si>
  <si>
    <t>It's exactly what I feard. Meet the new boss, same as the old boss.🙄</t>
  </si>
  <si>
    <t>Prisoners were still trapped below in a secret detention center under an infamous prison. They couldn't rescue the prisoners but could see them on surveillance cameras.  Apparently you need a wench to lift a concrete hidden slab in the floor.  Then lift a grate to get down to the secret prison.  It was someone on X who shared the details as they were formerly working there. Many political dissidents were locked up and tortured in that evil place.</t>
  </si>
  <si>
    <t>@teeheeteeheeish</t>
  </si>
  <si>
    <t>I’m about to call a moderate crusade. Deus Vult.</t>
  </si>
  <si>
    <t>@Scousewil</t>
  </si>
  <si>
    <t>No nicotine!? Bla! 😂</t>
  </si>
  <si>
    <t>@Hagia-Sofia-Must-Be-Restored</t>
  </si>
  <si>
    <t>i pray for the syrian christians</t>
  </si>
  <si>
    <t>Now they can go home</t>
  </si>
  <si>
    <t>@hangstrom1886</t>
  </si>
  <si>
    <t>McCain's best pal</t>
  </si>
  <si>
    <t>@Dirty_Dumb_NAFO_Scum</t>
  </si>
  <si>
    <t>"moderate jihad"
The former disciple of the leader of the organization who murdered Eric Berg are considered "moderate Jihad".
Centrist/leftist cognitive dissonance is a crime against humanity.</t>
  </si>
  <si>
    <t>@krillepille2004</t>
  </si>
  <si>
    <t>Ofc he is! Until they need him not to be.</t>
  </si>
  <si>
    <t>@kidvicious2227</t>
  </si>
  <si>
    <t>The most popular name in England is Mohammed lol</t>
  </si>
  <si>
    <t>@Jayokay989</t>
  </si>
  <si>
    <t>This isn’t incompetent leadership it’s flat out treason/sabatoge… How many times are we gonna repeat the same sentence, you need to do something Europe or they’re going to take everything you have.</t>
  </si>
  <si>
    <t>@normiedeathsquad40</t>
  </si>
  <si>
    <t>Moderate jihad. Moderate Nazism. Same energy.</t>
  </si>
  <si>
    <t>@Dsims37</t>
  </si>
  <si>
    <t>It’ll end up worse. Islam destroys everything it touches. It’s only fit to destroy what better men have built.</t>
  </si>
  <si>
    <t>@Nookie46</t>
  </si>
  <si>
    <t>Nailed it, again</t>
  </si>
  <si>
    <t>All must go, they will not have a choice in a year so just go now and we won’t have to force you.</t>
  </si>
  <si>
    <t>@blueplayer6197</t>
  </si>
  <si>
    <t>Muslims, all of them, need to be deported out of every single Western country.
Syria is going to become a huge problem as the first Turkey controlled terrorist entity and with the fall of Iran looking inevitable, Turkey is going to be the new terrorist entity.
Exactly what happened with Iraq giving rise to Iran, instead of waiting to see it happen - Turkey must be stopped right now.
Kick Turkey out of NATO!!</t>
  </si>
  <si>
    <t>@oddlypositive3602</t>
  </si>
  <si>
    <t>Who cares, send them back before the confusion clears up and the sharia kicks in.</t>
  </si>
  <si>
    <t>@hersh3413</t>
  </si>
  <si>
    <t>Syria was carved up by the "great powers" Israel is what 10 miles outside of Damascus. everyone will get  apart.</t>
  </si>
  <si>
    <t>@smtxtv</t>
  </si>
  <si>
    <t>Brutally honest analysis.</t>
  </si>
  <si>
    <t>@jonconnor0729</t>
  </si>
  <si>
    <t>al Julani resembles Zelensky a lot. they might be clones or cousins.</t>
  </si>
  <si>
    <t>@jazminew38</t>
  </si>
  <si>
    <t>I only feel sorry for the Syrian people. Rebel traitors are selling the country to IS, US and Turkiye as we seen already. Al Julani (Jews)sent from Iraq to Syria was AlBaghdadi's (Jew) student. Syria will be divided into 5 little countries to completely control and destroy. We have seen the same story in the past with Saddam and Gaddafi. Assad might be a dictator and the country suffered decades of Western economic sanctions, however, Syria central bank is Syrian state owned, Syria dropped the dollar just like Iraq and Libya did. Syria has oil and gas reserves just like Iraq and Libya, Syria banned GMO seeds, Syria has no IMF debt. Now Syria will be GONE!</t>
  </si>
  <si>
    <t>@kentfarang4325</t>
  </si>
  <si>
    <t>Oh so empty Europe will be when all Syrian return,,,??</t>
  </si>
  <si>
    <t>@douglasbuck8986</t>
  </si>
  <si>
    <t>Ahhh....NO....</t>
  </si>
  <si>
    <t>@MartinOReilly-mb4um</t>
  </si>
  <si>
    <t>1:58 What's the betting these guys will be used against us in the West in years to come?</t>
  </si>
  <si>
    <t>@cw1171</t>
  </si>
  <si>
    <t>You clearly have never been a smoker😂</t>
  </si>
  <si>
    <t>@sunlightprism</t>
  </si>
  <si>
    <t>Once again, brought to you by bankers, but for some reason that never gets mentioned.</t>
  </si>
  <si>
    <t>@poll2dock</t>
  </si>
  <si>
    <t>Assad is gone. They no longer need asylum. So bye bye 😂</t>
  </si>
  <si>
    <t>@Jesus_Wojak</t>
  </si>
  <si>
    <t>Dictators will come and go, nothing new from the eastern front.</t>
  </si>
  <si>
    <t>@LeJimster</t>
  </si>
  <si>
    <t>First thing I thought when Assad was toppled..  "I bet they're religious extremists".   They're all celebrating now but give it some time they'll be fearful of the new regime.</t>
  </si>
  <si>
    <t>@radioastronomy2001</t>
  </si>
  <si>
    <t>They just opened a new refugee factory...</t>
  </si>
  <si>
    <t>@BeartAcan</t>
  </si>
  <si>
    <t>I mean what is so hard to understand? lets say all syrian go back to syria after being drained by the family of al assad for half a century, it aint a shit u snap ur finger to make  delete
and how would they be able to help the economy if not from outside? people have build lives outside syria so the only natural respond is to make money outside to help there families inside, no one would want to be in a foriegn country were every 2 sec a racist says shit like why dont u go back to your country, as if they are paying for there living expense or anything.
al jawlani have lead a force which is tahrir al sham which is just one force of those who did free syria
and those who are "terorists" this have been freed from the prisons you call are just people this did stand up agaist the tyrant al assad, at least some of them and the rest are put for almost no reasons, there are children this are 8 years old in those prison, or women this are being r*ped in prison, but not like you care.
since the start of the war 14 years ago, and even before it when syrian were oppressed and even the 40 years ago it
such as :
( underground sealed prisons, getting jailed for peaceful protests for up to 35 years, disappearing and etc.)
If you really want to say "the truth about syria" at the very least you could talk to people from syria and ask them yourself.
but i mean this is not what you really care about,  all you care about is views No?
Clickbait if you will.</t>
  </si>
  <si>
    <t>@ballamizan</t>
  </si>
  <si>
    <t>excellent video Paul!!!</t>
  </si>
  <si>
    <t>@absolutecynic</t>
  </si>
  <si>
    <t>Taqqiya at its best.</t>
  </si>
  <si>
    <t>@Niggexp38</t>
  </si>
  <si>
    <t>Mh</t>
  </si>
  <si>
    <t>@swoods08</t>
  </si>
  <si>
    <t>Moderate Jihad 😅</t>
  </si>
  <si>
    <t>@darkarchon2841</t>
  </si>
  <si>
    <t>So... Paul is not happy that jihadists have took over the Syria. And he is not happy that USA and Israel is bombing said jihadists while saying that they are bombing "ISIS". Paul, buddy, the fuck you actually want here to happen?</t>
  </si>
  <si>
    <t>@Mortacxo</t>
  </si>
  <si>
    <t>Clown world</t>
  </si>
  <si>
    <t>@Prokudak</t>
  </si>
  <si>
    <t>How long until the west will have to bail Syria out and send humanitarian help? A month or two?</t>
  </si>
  <si>
    <t>@JimJimmington-e8i</t>
  </si>
  <si>
    <t>The only reason US troops are going to be sent to Syria is because a certain nation has annexed large swathes of land in Syria along their border and Lord knows they never fight their own wars... they send only western countries to do their fighting while they sit back and steal everything they can.</t>
  </si>
  <si>
    <t>This will be awful for Christians over there.</t>
  </si>
  <si>
    <t>@henryh3496</t>
  </si>
  <si>
    <t>Time to go home and rebuild!</t>
  </si>
  <si>
    <t>Need to pray for the Christians in Syria I definitely don’t think they’re safer now.</t>
  </si>
  <si>
    <t>@johnvale295</t>
  </si>
  <si>
    <t>I guess HTS smell the chance of some lovely lolly from dopey Western countries that can, somehow, find billions to send to foreign countries who hate our way of life, but then also tell us "Sorry, the cupboard is bare" when it comes to improving the lives of its own people.</t>
  </si>
  <si>
    <t>@romeowatches5665</t>
  </si>
  <si>
    <t>He looks like a Cuban dictator lol!</t>
  </si>
  <si>
    <t>@TheCybercoco</t>
  </si>
  <si>
    <t>Like they ever gave a crap about Christians.</t>
  </si>
  <si>
    <t>@JD-zb4ve</t>
  </si>
  <si>
    <t>I've already seen footage of how the Christians are being treated in Syria now.  Certainly won't be making mainstream media.</t>
  </si>
  <si>
    <t>@mikeporten8174</t>
  </si>
  <si>
    <t>I’m not celebrating a bad guy being defeated by an even worse regime.</t>
  </si>
  <si>
    <t>@Noammats</t>
  </si>
  <si>
    <t>Those migrant aren't leaving because they cannot fail their mission.</t>
  </si>
  <si>
    <t>@bluorion4360</t>
  </si>
  <si>
    <t>The economic situation is not good .... because we cannot get free money, housing and women in Syria but we will be celebrating Syria and leech off your western system in the name of asylum seeking and apprising regime.</t>
  </si>
  <si>
    <t>@wb6012</t>
  </si>
  <si>
    <t>What do you think of Project 2025?</t>
  </si>
  <si>
    <t>Syria is another regime change by the Crown Empire expanding their interests in Middle East. So-called "rebels" funded, supplied weapons, provided intel, to overthrow the government.</t>
  </si>
  <si>
    <t>@joetrump2983</t>
  </si>
  <si>
    <t>RIP Syria</t>
  </si>
  <si>
    <t>@brolino11</t>
  </si>
  <si>
    <t>2:01 What's wrong with resisting the invading US forces?</t>
  </si>
  <si>
    <t>@josephcasile6314</t>
  </si>
  <si>
    <t>Well Obama/Clinton, the gift that keeps on giving, finally got the regime change they wanted.  Let's see how it turns out.  Once the land is cleansed of infidels, I'm sure there will be peace and prosperity as always happens in this region.</t>
  </si>
  <si>
    <t>@Paulg51-73</t>
  </si>
  <si>
    <t>Yeh, more BS.</t>
  </si>
  <si>
    <t>@davidreyna7712</t>
  </si>
  <si>
    <t>Those Syrians in the USA will go back once the Super Bowl game is over.</t>
  </si>
  <si>
    <t>@steveminla</t>
  </si>
  <si>
    <t>NOTHING GOOD or positive will come from these "immigrants."</t>
  </si>
  <si>
    <t>@angryyoungman66</t>
  </si>
  <si>
    <t>Conservative westerners are considered same as liberal secularist Arabs , if libs think that being pro-life and refusing trans women in sports &amp; public bathrooms is a facist authoritarian view , they’ve seen nothing they haven’t seen what Islamic conservatism is like</t>
  </si>
  <si>
    <t>@HermesBlRD</t>
  </si>
  <si>
    <t>Ask yourself why our "enemies" are always Christian Nations, then you will know.</t>
  </si>
  <si>
    <t>@TheDayAfter1984</t>
  </si>
  <si>
    <t>The UK and Europe can start preparing for another massive influx of Syria's population, aka refugees. ... The country is massively divided, Israel land grabbing, Turks land grabbing, US land grabbing and looting Houses, Museus, Palaces, Banks, Central Bank ...  Once upon a time Syria was the pearl of the midlle east. Now completely destroyed by the west powers ... Enjoy the mess, so much better, right? RIGHT?
P.S. Did I forgot the gas pipeline coming from Qatar? ... Follow the money and you will see the real reasons of the Syrian conflit, Enjoy the mess created</t>
  </si>
  <si>
    <t>@106.</t>
  </si>
  <si>
    <t>anything is better than al assad, logically millions of syrians will go back home just look at the turkish syrian borders. hopefully things turn out well</t>
  </si>
  <si>
    <t>Well… there goes Syria</t>
  </si>
  <si>
    <t>@roserevancroix2308</t>
  </si>
  <si>
    <t>I agree - If things are looking up back at home for all the eh "refugees" then they should go home in fact they should be forced.</t>
  </si>
  <si>
    <t>@michaelwahab6843</t>
  </si>
  <si>
    <t>The translation for kabro is not "grow up" when he said "kabro" the is meaning is to say "Allah akbar" ‏‪ ‏‪5:30‬‏</t>
  </si>
  <si>
    <t>@jtkrpm1</t>
  </si>
  <si>
    <t>They can all go back now!</t>
  </si>
  <si>
    <t>@mantheman11</t>
  </si>
  <si>
    <t>germany and france stopped admitting syrian refugees recently so thats a plus</t>
  </si>
  <si>
    <t>@panamahub</t>
  </si>
  <si>
    <t>These "freedom" fighter could turn Syria into other UAE or other rich Muslim nation with Singaporean type of governance but that won't happen because they're pure evil.</t>
  </si>
  <si>
    <t>@TheZombieman87</t>
  </si>
  <si>
    <t>Honestly, there are/were so many factions during the Civil War, that branding them all as 'terrorist' would be inaccurate. _x000D_
Their ideology is all across the board: from the Far-Left all the way to the Right.</t>
  </si>
  <si>
    <t>@elonipaul</t>
  </si>
  <si>
    <t>4d chess move from Assad.</t>
  </si>
  <si>
    <t>@mercedesvan-doors34</t>
  </si>
  <si>
    <t>I have friends who are Syrian and they would love to go back but they are unsure of what the government will be. They don't want to go back to a dangerous country, that's why they left.</t>
  </si>
  <si>
    <t>@Random-rt5ec</t>
  </si>
  <si>
    <t>The CIA cleared the path for the next tyrant</t>
  </si>
  <si>
    <t>@gerbilkicker</t>
  </si>
  <si>
    <t>He looks like zelensky. Is he a character being played by the same man?</t>
  </si>
  <si>
    <t>@straudilenny4670</t>
  </si>
  <si>
    <t>Not gonna Lie, the first 10 seconds into your Sponsorship I thought u were ironically talking good about Vapes being more healthy than smoking and just 3 seconds later realised it was an actual sponsor which made it even more Funny.</t>
  </si>
  <si>
    <t>@johnrun712</t>
  </si>
  <si>
    <t>ISIS suddenly not wanting to offend is about as real as the sudden discovery of multiple genders. All orchestrated for the suckers who fall for it. The usual nonsense to spread the usual suspects to more places. Don't suppose Christian refugees will be a high priority in the media.</t>
  </si>
  <si>
    <t>@moe1780</t>
  </si>
  <si>
    <t>All part of the jews plan. They are behind all the mass migration in the west</t>
  </si>
  <si>
    <t>@jamesMartinelli-x2t</t>
  </si>
  <si>
    <t>Reported yesterday.  Our CIA and our Defense Department  ( War Department ) supported opposing belligerents in Syria.  Just another day in America.</t>
  </si>
  <si>
    <t>I wish Western media could just shut up and stop dooming about Christians in my country being "on the verge of mass slaughter." 
Learn history to see how Syrians have always co-existed way before any Assad ascended to power.</t>
  </si>
  <si>
    <t>@martindavid9761</t>
  </si>
  <si>
    <t>In my opinion, as long as I hear the shouts of "Allahu Akbar", it translates to this: a dictator with a full belly has left, only to be replaced by another with an empty belly who will take fifty more years to fill it up. And when he does, he will repeat the same injustices—if not worse—against his people as his predecessor.
This cycle has been ongoing in the Arab world for the past 1,400 years.
The real question we must ask is this: Now that the dictator is gone, will Syria become a democratic country, fair to all its citizens? Will it be willing to allow leadership from any of its citizens, regardless of their faith, political affiliation, or tribal background? Will the minorities of Syria have an equal opportunity to hold the position of President and lead the country into the 21st century, embracing technology and modernization?
Any answer short of this is nothing but the rise of another Islamic dictator—hungrier than the first.</t>
  </si>
  <si>
    <t>@Worldpeace197</t>
  </si>
  <si>
    <t>It’s Al Taquia. Anything allowed to further the cause. I—salamic doctrine. Don’t be fooled</t>
  </si>
  <si>
    <t>They have no clue. Out education system is breeding morons.</t>
  </si>
  <si>
    <t>@paulwilden1582</t>
  </si>
  <si>
    <t>okay enough, Fum is rubbish and thousands of bad reviews confirm that - but your video is good.</t>
  </si>
  <si>
    <t>@ValkyrissaGaming</t>
  </si>
  <si>
    <t>Surely they can return and rebuild their country now</t>
  </si>
  <si>
    <t>@jbs9231</t>
  </si>
  <si>
    <t>There's nothing more economy than returning to your war torn country and rebuilding for the future.</t>
  </si>
  <si>
    <t>@arcadealchemist</t>
  </si>
  <si>
    <t>Rebuilding a nation is an opportunity . But they dont eant oppotunities</t>
  </si>
  <si>
    <t>So they can go back now ?</t>
  </si>
  <si>
    <t>@georgehubbard6876</t>
  </si>
  <si>
    <t>We remember when they took out Muammar Gaddafi and Saddam Hussein, and who and what replaced the tyrants keeping their home grown radicals in check.</t>
  </si>
  <si>
    <t>@Jack232010</t>
  </si>
  <si>
    <t>Time for them to f off to Syria</t>
  </si>
  <si>
    <t>@Mat-threw</t>
  </si>
  <si>
    <t>No better example of the permanent state. No matter what the MIC wins.</t>
  </si>
  <si>
    <t>@LibertarianRF</t>
  </si>
  <si>
    <t>"Freeing Syria so it can be run by extremists"</t>
  </si>
  <si>
    <t>Brainwashed morons</t>
  </si>
  <si>
    <t>@Shifo_47</t>
  </si>
  <si>
    <t>some people in the comments saying pray for the Christians in Syria lol are you people nuts!! you should pray for Palestinians Christians in Syria is fine don't you worry some people in America and Europe is crazy Syria former president did some awful stuff, and you worry now??</t>
  </si>
  <si>
    <t>@jackberetta1</t>
  </si>
  <si>
    <t>That bearded leader looks like zelensky with beard or what?</t>
  </si>
  <si>
    <t>@poremechen</t>
  </si>
  <si>
    <t>another vawe is comming to EU. guess what that will mean for economy and saftey of streets... or for local population in Syiria based on Iraq and Lybia xp.</t>
  </si>
  <si>
    <t>@DarthVader.Order66</t>
  </si>
  <si>
    <t>Aloha Snackbars need to go the f*ck back to their own Countries</t>
  </si>
  <si>
    <t>@SirWinstonboy</t>
  </si>
  <si>
    <t>Good now they can leave .</t>
  </si>
  <si>
    <t>@TheGalliaComata</t>
  </si>
  <si>
    <t>I'm sorry, General Wesley Clark said what... “This is a memo that describes how we’re going to take out seven countries in five years, starting with Iraq, and then Syria, Lebanon, Libya, Somalia, Sudan and, finishing off, Iran.”
Hey, any of you virtuous Obama supporters ever compare the countries he focused drone strikes on to that list?</t>
  </si>
  <si>
    <t>@meimeilei</t>
  </si>
  <si>
    <t>I would like to help Syrian Christians</t>
  </si>
  <si>
    <t>As with Iraq the Christian community will suffer a loss of freedom.</t>
  </si>
  <si>
    <t>@Nick-ij5nt</t>
  </si>
  <si>
    <t>Remind me why I should care about who runs a country 6000 miles away from me?</t>
  </si>
  <si>
    <t>@greggsonic</t>
  </si>
  <si>
    <t>Terrorists win against a sovereign nation, just as America wanted!</t>
  </si>
  <si>
    <t>@rasmia09</t>
  </si>
  <si>
    <t>What makes me even more sick... EU countries not accepting Syrian refugees aka Christians who are fleeing ISIS and these goat radical muslims goat fxckers, but we have accepted over all these years radical muslims, aka "moderate rebels"..</t>
  </si>
  <si>
    <t>This Sirian dude looks like Zelensky</t>
  </si>
  <si>
    <t>@stephenharriau1406</t>
  </si>
  <si>
    <t>The Teflon Twat must be celebrating. Hillary Clinton</t>
  </si>
  <si>
    <t>@gwendolyne5115</t>
  </si>
  <si>
    <t>@olegvorkunov5400</t>
  </si>
  <si>
    <t>So, Russians were fighting there to save Christianity, but US help to fight Russians there to let Syria to be completely swallowed by Islam. And you say, Russia is bad?</t>
  </si>
  <si>
    <t>@baraaramadan7281</t>
  </si>
  <si>
    <t>It is pointless, for sure, to have a conversation with someone like you. It's laughable how dumb you are.</t>
  </si>
  <si>
    <t>@IIIIIIPETEIIIIII</t>
  </si>
  <si>
    <t>Arab Spring 2.0? It isn’t going to end well I fear!</t>
  </si>
  <si>
    <t>@Globalhealthlab</t>
  </si>
  <si>
    <t>🙀🙀🙀</t>
  </si>
  <si>
    <t>@AsphaltMan11</t>
  </si>
  <si>
    <t>You mean this is like the "Arab Spring" ???</t>
  </si>
  <si>
    <t>@yufgyug3735</t>
  </si>
  <si>
    <t>i dream of a united europe, built on western democratic values, free, supporting culture of each european nation, and above all, protected from migration.</t>
  </si>
  <si>
    <t>@napiersh1</t>
  </si>
  <si>
    <t>It's all about Greater Israel. Always has been. The door was wood by the way.</t>
  </si>
  <si>
    <t>@danieloehler2494</t>
  </si>
  <si>
    <t>The legacy of the last US Democrat presidency: 
Devastating war in Ukraine, devastating war in and around Israel, Syria in the hand of radical muslims, Christian existance in Syria anded, intensified battles between Turkey and Kurds, Erdogan working on his Neo-Tooman empire, EU in free fall - most of all the major EU sponsor Germany -.  
The world is tumbling thanks to tumbling Biden.</t>
  </si>
  <si>
    <t>@edgarf3152</t>
  </si>
  <si>
    <t>This is what happens when whites are too busy fighting whites in Ukraine.</t>
  </si>
  <si>
    <t>@merlynlestat6977</t>
  </si>
  <si>
    <t>Libya repeated</t>
  </si>
  <si>
    <t>@939g</t>
  </si>
  <si>
    <t>As a Syrian myself, i still cant believe people like you still exist who think they are in any way superior to others just because of where they come from.</t>
  </si>
  <si>
    <t>@rainer1980</t>
  </si>
  <si>
    <t>Al taqiyya: The Islamic practice of telling Non-Muslims what they want to hear while practicing the very opposite of what they're saying because The Koran encourages Muslims to break oaths and treaties with non-believers. 
You can't even trust a lot of Muslims to put their hand on a Koran and mean what they say unlike a Christian who puts their hands on a Bible, and dares not incur the karmic consequences of God for breaking that oath. The Muslims don't fear such karmic repercussions for breaking oaths and treaties with non-believers.</t>
  </si>
  <si>
    <t>@That-guy916</t>
  </si>
  <si>
    <t>No more brown people! Immigration from brown countries brings nothing to civilized countries. Civilized countries own them nothing.</t>
  </si>
  <si>
    <t>@YungIsyn</t>
  </si>
  <si>
    <t>I am not sure what Bashar has done and in the end the syrian people should decide. All I know is that he united his countries religion and he criticized the west. I dont wanna know who funded the rebels...</t>
  </si>
  <si>
    <t>@IainFrame</t>
  </si>
  <si>
    <t>What could *possibly* go wrong? 😬</t>
  </si>
  <si>
    <t>Do people understand the average Muslim's jubilation with this? 
It's not nothing to do with governance. And everything to do with zealotry.
Bc a minor Islamic sect was overthrown which served to protect minority religions (even Christianity).</t>
  </si>
  <si>
    <t>@mustafamajid7794</t>
  </si>
  <si>
    <t>You mean the country we helped destroy and caused this mess….yes lets pay them billions for the damage then you can talk</t>
  </si>
  <si>
    <t>@DreDiego</t>
  </si>
  <si>
    <t>More Syrians refugees illegal immigrants coming to the citys/towns/villages, etc near you.</t>
  </si>
  <si>
    <t>@EZBENDPURPLE</t>
  </si>
  <si>
    <t>Only helps the special folk and their banks. So obvious who runs our world.</t>
  </si>
  <si>
    <t>@edgeGabe</t>
  </si>
  <si>
    <t>So America can't fight Al Qaeda and can't fight Isis yet a rebel group.</t>
  </si>
  <si>
    <t>@RamadanBatata</t>
  </si>
  <si>
    <t>Back to Syria, boys! Chop-Chop! You are "free" now!</t>
  </si>
  <si>
    <t>@WyoSavage1976</t>
  </si>
  <si>
    <t>It must be safe to send them back now.</t>
  </si>
  <si>
    <t>@jkphilosophy101</t>
  </si>
  <si>
    <t>Oh so now Europeans are buddy buddy Sunni Militias  because they are fighting with Iran</t>
  </si>
  <si>
    <t>@braramonster</t>
  </si>
  <si>
    <t>Queers for Syria - who do we support in this situation?</t>
  </si>
  <si>
    <t>@brianvincent8287</t>
  </si>
  <si>
    <t>Greater Israel is very happy about the fall of Assad</t>
  </si>
  <si>
    <t>@tarekxd9159</t>
  </si>
  <si>
    <t>Amarica are still in syria let them go with israel then we all go back in peace.</t>
  </si>
  <si>
    <t>@dragon26ist</t>
  </si>
  <si>
    <t>Backed by Turkey, Israel and USA</t>
  </si>
  <si>
    <t>@Pvrge.</t>
  </si>
  <si>
    <t>Why are you defending a left wing, socialist, anti-religious dictator? Both sides are bad, but it's hard to be worse than Assad.
Assad wasn't some based right wing gigachad, he was literally a leftist.</t>
  </si>
  <si>
    <t>@sondoobie1987</t>
  </si>
  <si>
    <t>Free taxi's, free flights, and millions of us will volunteer to help you all pack.. No way these freeloaders will leave.</t>
  </si>
  <si>
    <t>@bobmyself8819</t>
  </si>
  <si>
    <t>Thats the Obamarx McCain army. The navys embarrassment and the ideology of islams jewel in the crown Barry Obamarx. I bet they still wonder why a member left office ,they never give up power while breathing.</t>
  </si>
  <si>
    <t>@ruvanefriebus-cv6td</t>
  </si>
  <si>
    <t>Europe will soon find out when they arrive on your shores</t>
  </si>
  <si>
    <t>@Magnus__IQ</t>
  </si>
  <si>
    <t>Good vid as always!!</t>
  </si>
  <si>
    <t>He's not stupid,
He saw all the trans people in the west being able to do anything they want if they claim trans and he ran with that and transitioned To a "Good Guy" and the west took the baton and ran with it.😂
I'm sure the gays for Syria will be going there on holiday now</t>
  </si>
  <si>
    <t>@DoubtingThomas88</t>
  </si>
  <si>
    <t>An Isreali backed toppling of a government, remember Gadafi, remember Hussain? This will not end well, and it’s us in Europe who are going to suffer for it. I’m just glad Russia have given Assad asylum.</t>
  </si>
  <si>
    <t>@Herzankerkreuz67</t>
  </si>
  <si>
    <t>Is it just me, or does it really seem as if there are already more Muslims present in Western countries than in their Muslim homelands  ?
Those videos sure look like it is an invasion. 
Well, a big thanks to our politicians.</t>
  </si>
  <si>
    <t>@bryangermain</t>
  </si>
  <si>
    <t>This was likely elaboration by Mossa and the CIA</t>
  </si>
  <si>
    <t>@zebageba</t>
  </si>
  <si>
    <t>Is Syrian Girl going back?</t>
  </si>
  <si>
    <t>@S7Vmv</t>
  </si>
  <si>
    <t>the lefties are all racing to decide what is the correct side to pick and they will get it wrong again, just like Ukraine they pretended they werent neo Nazis they will do the same with the rebels</t>
  </si>
  <si>
    <t>@Nick-r7u7u</t>
  </si>
  <si>
    <t>If them dudes built anything they wouldn't be in our lands that our men built</t>
  </si>
  <si>
    <t>@frankiehanson8670</t>
  </si>
  <si>
    <t>No pudding for you, silver spoon whiny white boy</t>
  </si>
  <si>
    <t>@MrHouseparty6</t>
  </si>
  <si>
    <t>2:58 Restorative Organic misogamy jihadism.</t>
  </si>
  <si>
    <t>@davidpurrott3736</t>
  </si>
  <si>
    <t>The follow up question to are you going back should be so if you are staying here, do you plan on acclimating to all of our countries traditions and fly our flag?</t>
  </si>
  <si>
    <t>@lAsteriosl</t>
  </si>
  <si>
    <t>Whatever you think about Assad, but his goverment was secular. Women can wear any cloth, people can profess any religion, there were education for boys and girls.
With these isis guys at best country would become a theocratic sharia law Afghanistan 2.0
At worst it'll became constant mess with waging war factions and migrant supplyer like Lybia2.0</t>
  </si>
  <si>
    <t>@nick-kq6ok</t>
  </si>
  <si>
    <t>"moderate Jihad"</t>
  </si>
  <si>
    <t>@yasirumer2893</t>
  </si>
  <si>
    <t>Love to see you crying joseph what ever your name is 😂😂😂😂😂🎉🎉🎉🎉🎉Abu Julani 🎈❤️❤️❤️❤️</t>
  </si>
  <si>
    <t>@Zax767</t>
  </si>
  <si>
    <t>Paul, where's the update of the France collapse, waiting patiently brah</t>
  </si>
  <si>
    <t>@JanBanJoovi-ol1qv</t>
  </si>
  <si>
    <t>Now that ISIS is incharge of Syria the remaining minority like the Syrian Christians are in great danger.</t>
  </si>
  <si>
    <t>@alastair415</t>
  </si>
  <si>
    <t>Maybe they'll go back when the CIA and Mossad stop clandestine operations in Syria. Perhaps they'll go back when Israel stops its CURRENT bombing campaign in Syria. Perhaps they'll go back when Russia withdraws its military assets from Syria or when the Combat Applications Group stop assassinating people throughout the country. But you know all this don't you Paul?</t>
  </si>
  <si>
    <t>@joshuaenos1343</t>
  </si>
  <si>
    <t>Fucking ad sponorship was like 1/2 the video cmon PJW</t>
  </si>
  <si>
    <t>@keviselcli4487</t>
  </si>
  <si>
    <t>Send them all back_ terrorists religion.</t>
  </si>
  <si>
    <t>@fishfuxors</t>
  </si>
  <si>
    <t>Deport them by force, if needed.</t>
  </si>
  <si>
    <t>@johnjames4681</t>
  </si>
  <si>
    <t>Some will, have no choice.</t>
  </si>
  <si>
    <t>@DeJotaGamer</t>
  </si>
  <si>
    <t>02:52 "you know..when we are young we do stupid things like drinking, partying, killing..."</t>
  </si>
  <si>
    <t>@AndrewEdwardBailey</t>
  </si>
  <si>
    <t>All of the 'leaders and media celebrating this are absolutely not talking about the power vacuum now created. And at the top of the those clamouring for control, as you say, is a terrorist.</t>
  </si>
  <si>
    <t>@abdo_2832</t>
  </si>
  <si>
    <t>جايكم الدور يا كفاااااا...رررر</t>
  </si>
  <si>
    <t>@paulwalker899</t>
  </si>
  <si>
    <t>A more “business-like” terrorist.  🤦🏻‍♂️</t>
  </si>
  <si>
    <t>@MattersOfOpinion-x4d</t>
  </si>
  <si>
    <t>Fiery but mostly peaceful jihadis.</t>
  </si>
  <si>
    <t>@furball5543</t>
  </si>
  <si>
    <t>they wont go back.</t>
  </si>
  <si>
    <t>@edmondgreen7970</t>
  </si>
  <si>
    <t>Good. They can fucking leave now</t>
  </si>
  <si>
    <t>@Dont_care_4_U</t>
  </si>
  <si>
    <t>As for the advanced weapons issue Israel just bombed over 350 targets across Syria to make sure that doesn’t happen</t>
  </si>
  <si>
    <t>@WEEwillycoolb68-q5r</t>
  </si>
  <si>
    <t>Sooks love to bludge off the fool west's bleeding hearts.   So pathetic. Fuch  refugees.</t>
  </si>
  <si>
    <t>@tomocchii</t>
  </si>
  <si>
    <t>Moderate cancer is still cancer.</t>
  </si>
  <si>
    <t>@roelofbruinsma9246</t>
  </si>
  <si>
    <t>Now that safety is back in Syria, send them all back.</t>
  </si>
  <si>
    <t>@rh4797.</t>
  </si>
  <si>
    <t>Does it not worry anyone how many seemingly extreme Muslims there are living right under our noses? Majority of them could be sleeper agents and we wouldn’t have a clue until it’s too late</t>
  </si>
  <si>
    <t>@eliteviktor3</t>
  </si>
  <si>
    <t>THese people will lose the refugee status and get deported, finally.</t>
  </si>
  <si>
    <t>@speedybonsky</t>
  </si>
  <si>
    <t>Libya was a shield against immigration but you now we can't have competitors.</t>
  </si>
  <si>
    <t>@BerndFelsche</t>
  </si>
  <si>
    <t>Taqiyah or something ?</t>
  </si>
  <si>
    <t>@gobrandon</t>
  </si>
  <si>
    <t>Israel took out all planes, weapons, chemical weapons factories, etc. to prevent it falling into the hands of these 'freedom fighters'. Israel also warned them not to harm the Kurds and the Druze. God bless Israel.</t>
  </si>
  <si>
    <t>Why does he look like zelensky now 😂</t>
  </si>
  <si>
    <t>@Silver_Prussian</t>
  </si>
  <si>
    <t>Jihadist Zelensky</t>
  </si>
  <si>
    <t>We literally destroying Europe and giving power to actual islamists just to maintain a big America carrier full of polish immigrants 😂</t>
  </si>
  <si>
    <t>@wyattmann8157</t>
  </si>
  <si>
    <t>Jawlani will “free” Syria from Assad the same way Khomeini “freed” Iran from the Shah…</t>
  </si>
  <si>
    <t>@Munch_Bunny</t>
  </si>
  <si>
    <t>Uk and the US Sponsored Asad and Saddam then when his card has expired  they sponsored Taliban Al Qaeda and the syrian opposition it's your fault and you should take care of the innocent victims you created</t>
  </si>
  <si>
    <t>When rivers of blood have already been flowing for decades, it's way past time to rethink the whole strategic aim in the Middle East. Bloodshed hasn't improved the quality of life in the US. In fact, it's gotten worse these past 50 years.</t>
  </si>
  <si>
    <t>@legrandmechantloup7983</t>
  </si>
  <si>
    <t>Jews. The f%$k you need 8 minutes for ?</t>
  </si>
  <si>
    <t>@MrVlad12340</t>
  </si>
  <si>
    <t>Truth is - now Syria is full of uncontrollable radicalised jihadis, high on victory fumes, Israel is brutally invading and rolling over everybody in their path, all remaining law and order had collapsed and banking, finances and economy are essentially gone to the wind and who knows when will any of that recover.</t>
  </si>
  <si>
    <t>These people have got to go BACK ‼️‼️‼️‼️</t>
  </si>
  <si>
    <t>@kevinblackbird8302</t>
  </si>
  <si>
    <t>They should go back home before they turn America into Syria.</t>
  </si>
  <si>
    <t>@jenn8208</t>
  </si>
  <si>
    <t>Let's ask SYRIA how they feel about US hegemony in previously nonUS-controlled Syria... 😒</t>
  </si>
  <si>
    <t>@tommyslavic898</t>
  </si>
  <si>
    <t>Spitting image of Zelensky. Wonder if they are related.</t>
  </si>
  <si>
    <t>@maxi7752</t>
  </si>
  <si>
    <t>Fools. There is nothing to celebrate in Syria.  Pray for Christians.</t>
  </si>
  <si>
    <t>@RedemptionCharacter</t>
  </si>
  <si>
    <t>So, there to return to Syria whilst it's under al qadia rule</t>
  </si>
  <si>
    <t>@Vilivo-k7t</t>
  </si>
  <si>
    <t>They going home now, right? RIGHT?!?</t>
  </si>
  <si>
    <t>@je__.</t>
  </si>
  <si>
    <t>0:46 😂😂😂 bunch of bs</t>
  </si>
  <si>
    <t>Irish accents retorichaly telling cunt the war is over go back home 
So is the famine, call your people back</t>
  </si>
  <si>
    <t>@massimoforesti</t>
  </si>
  <si>
    <t>Okay. So they’ll be getting on flights anytime now, right?</t>
  </si>
  <si>
    <t>@Scott_chegg_1984</t>
  </si>
  <si>
    <t>Al bla bla has been to the zelensky wardrobe</t>
  </si>
  <si>
    <t>@unknownbenefactor8029</t>
  </si>
  <si>
    <t>At least if(big IF) it was better than Taliban rules. Syrian folk should consider go back. For those who think they can that is. 
If you want to stay in Europe and USA forever you have to adapt to those countries law and culture. And become a productive citizens of those countries not just exploited the laws.</t>
  </si>
  <si>
    <t>@jay-on2qy</t>
  </si>
  <si>
    <t>It appears to me that the majority of those celebrating Assad's end of reign are not even Syrian.</t>
  </si>
  <si>
    <t>@schaihmansur8298</t>
  </si>
  <si>
    <t>Hmmm. Your live Putin must be furious</t>
  </si>
  <si>
    <t>@stevecohen3813</t>
  </si>
  <si>
    <t>Another CIA planted ragiegm</t>
  </si>
  <si>
    <t>@cyclone8974</t>
  </si>
  <si>
    <t>At least we know where he is, I hope Trump handles business.</t>
  </si>
  <si>
    <t>@yarnybart5911</t>
  </si>
  <si>
    <t>Theyll be going back from Turkey. But not from europe, obviously.</t>
  </si>
  <si>
    <t>@pv8444</t>
  </si>
  <si>
    <t>as a syrian christian ive been in a celebration with other brothers, us along with many other muslims chanting "syrians are one" in the streets of syria and in front of churches, the rebels been protecting many christians in the piece of land they had before this revolution starts, and you're here saying that they'd kill anyone who isnt a muslim, quit being salty</t>
  </si>
  <si>
    <t>@Pavlovshouse-ud5ek</t>
  </si>
  <si>
    <t>By diversity they mean Loyal Muslims, those about to become loyal, and the dead.</t>
  </si>
  <si>
    <t>@JJKronos123</t>
  </si>
  <si>
    <t>People need to see this</t>
  </si>
  <si>
    <t>@AnthonyBailey-t8i</t>
  </si>
  <si>
    <t>Maybe Khan could run for mayor of Syria ?</t>
  </si>
  <si>
    <t>@walkaz</t>
  </si>
  <si>
    <t>Are they celebrating now that isreal has decided to start stealing that land for themselves</t>
  </si>
  <si>
    <t>@mindyourownfuukingbiz6737</t>
  </si>
  <si>
    <t>Essential Oils placed on some sterile cotton into a glass tube IS 190% BETTER than ANY inhilation device ...... Choose from Spearmint, Mugo Pine oil, Clove Oil or .Aniseed or Orange oil.... Note they MUST BE PURE ESSENTIAL OILS!!!</t>
  </si>
  <si>
    <t>@arnoldnym2466</t>
  </si>
  <si>
    <t>So since that happened Syria is a safe country now and people can't claim political asylum anymore, right ... right?</t>
  </si>
  <si>
    <t>@hevisirkkeli</t>
  </si>
  <si>
    <t>They are never leaving...</t>
  </si>
  <si>
    <t>@allfrieden</t>
  </si>
  <si>
    <t>thank you. 
god saves the syrian christians.</t>
  </si>
  <si>
    <t>@micahhlopez7678</t>
  </si>
  <si>
    <t>Now go back home!</t>
  </si>
  <si>
    <t>The problem is in 2024 we still have 7th Century Barbarians living in our midst.</t>
  </si>
  <si>
    <t>@Aaronaku</t>
  </si>
  <si>
    <t>its jews paying isis as isis was always jewish, isis means israelie secret intelligence service.
israel has more land now to commit genocide.</t>
  </si>
  <si>
    <t>@macsenhayes</t>
  </si>
  <si>
    <t>Lol fuck no they're not going back to a country about to enter an even worse phase of permanent war</t>
  </si>
  <si>
    <t>@astahfirula</t>
  </si>
  <si>
    <t>It’s always fun and celebrations, until the victorious rebels ban women from going to university and walking on the streets without a male companion.
I give 6 months for the people celebrating in Damascus to be begging for Assad to be back.</t>
  </si>
  <si>
    <t>@SeanGavin-rf5vd</t>
  </si>
  <si>
    <t>There is a certain religion that will always be a problem no matter what happens in the world. I can't mention it on YT because I will be banned for "cyber-bulling" and "racial discrimination"</t>
  </si>
  <si>
    <t>@Khumry</t>
  </si>
  <si>
    <t>well they can feck off home</t>
  </si>
  <si>
    <t>@oneeyedwonderer6781</t>
  </si>
  <si>
    <t>Man all the right wing channels I've been waiting for the CEO story to come up and it's like they are all avoiding it as they love private health insurance but know most hate these companies</t>
  </si>
  <si>
    <t>@leesaunders1930</t>
  </si>
  <si>
    <t>They should go back and rebuild their nation then. But they won't.</t>
  </si>
  <si>
    <t>You know they are all going to come here with there power Rangers packing up lunch boxes saying they are twelve</t>
  </si>
  <si>
    <t>@arklowrockz</t>
  </si>
  <si>
    <t>Moderate Jihad is the rhetorical equivalent of "I'm only putting the tip in babe, you'll hardly feel it"</t>
  </si>
  <si>
    <t>@learnpianofastonline</t>
  </si>
  <si>
    <t>Only moderate Jihadists…</t>
  </si>
  <si>
    <t>@Lmaxk007</t>
  </si>
  <si>
    <t>😮😮😮😮😮😮😮😮😮</t>
  </si>
  <si>
    <t>Assad was the only thing keeping this area secular , he would not bow to the "FUNDAMENTALISTS"...
Now watch Syria turn into another Libya or Iraq...</t>
  </si>
  <si>
    <t>@HerrNiclas</t>
  </si>
  <si>
    <t>Yeah, inclusivity. Does that mean that the christians in Syria now have the freedom to build churches?</t>
  </si>
  <si>
    <t>Missing the 80' s when the east didn't over flow...</t>
  </si>
  <si>
    <t>@Mike-tb5gj</t>
  </si>
  <si>
    <t>Since the news of Damascus falling and the arrival of "family Assad" in Moscow, I have pondered the fate of Syria, although I am not an expert in "middle eastern studies" by any means.
For me, seeing the kind of characters we see around the new "leader" and the likely ministers, ambassadors and officials that will be selected to run the country, I would not be surprised to see Syria merely become "Iraq 2.0" or even worse, an "Islamic State" territory.
When the people's representatives are all carrying an AK-47 into Parliament, I suspect that decent Law-making and the best interests of the people will be "front and centre"!</t>
  </si>
  <si>
    <t>@rubenmahrla9800</t>
  </si>
  <si>
    <t>@0:35 "We's a free now"
- Jar Jar Binks</t>
  </si>
  <si>
    <t>@pierovittori1076</t>
  </si>
  <si>
    <t>Just the next Zelensky</t>
  </si>
  <si>
    <t>@timwhale9434</t>
  </si>
  <si>
    <t>Good analysis, Paul 👍</t>
  </si>
  <si>
    <t>The "BEARDS" have taken over...
ALL HAIL THE BEARDS...
NO SCHOOL FOR SKIRTS...
😂😂😂😅😅😅😊😊😊</t>
  </si>
  <si>
    <t>@JaefarSABNW</t>
  </si>
  <si>
    <t>Mossad and the CIA needs to stop their involvement in these things.</t>
  </si>
  <si>
    <t>@glenmccarthy8482</t>
  </si>
  <si>
    <t>They back the craziest of the crazies , and tell everyone all will be well. Then all purpose mayhem ensues.</t>
  </si>
  <si>
    <t>@kamil-metov</t>
  </si>
  <si>
    <t>Rebels are called terrorists until they gain power. After that, they become "oppositionists" and after some time, "economic partners". The same thing happened here in Russia, when the Taliban was declared a terrorist organization and participation in it was punishable by a prison term of 15 years, and now it is a "respected partner" with whom you can now do business and which any Russian can now join. Apparently, Paul Watson does not understand such elementary things.</t>
  </si>
  <si>
    <t>@FirkraagAurel</t>
  </si>
  <si>
    <t>Instead of one Tyrann, you now have three!
Celebrate. I guess.
People are retards.</t>
  </si>
  <si>
    <t>@Thehighdra42069</t>
  </si>
  <si>
    <t>If Syria's men all left...how did assad fall? I mean who stopped him? The grannies? The women?</t>
  </si>
  <si>
    <t>@shaned3398</t>
  </si>
  <si>
    <t>Let's start a petition to send them back to Syria</t>
  </si>
  <si>
    <t>@andyscusting7783</t>
  </si>
  <si>
    <t>Tyranny  is  gone  and  tyranny  is  coming  to  Syria .</t>
  </si>
  <si>
    <t>@mgs2014</t>
  </si>
  <si>
    <t>Maybe the only true thing that came out of Joseph mouths</t>
  </si>
  <si>
    <t>@oluftheexplorer9476</t>
  </si>
  <si>
    <t>Cool, then send them back.</t>
  </si>
  <si>
    <t>@aoikaze416</t>
  </si>
  <si>
    <t>Truth is israel wants Syria. Whole thing was a cia operation. Just like lybia</t>
  </si>
  <si>
    <t>@pattwidale4045</t>
  </si>
  <si>
    <t>Sunny days.</t>
  </si>
  <si>
    <t>@bushcat274</t>
  </si>
  <si>
    <t>3 2 1 Syrian refugee wave.
I cant afford rent in my coastal home.
Im gonna bust.
Meme me later..............</t>
  </si>
  <si>
    <t>@EmperorsNewWardrobe</t>
  </si>
  <si>
    <t>Moderate jihad, lemon-sip jihad, minty jihad, honey-roast jihad … I don’t see the issue with the cool, soothing varieties of murderous barbarism</t>
  </si>
  <si>
    <t>@ChrisT.84fan.</t>
  </si>
  <si>
    <t>3 minute video, 2 minute ad, 3 minute video. This is why I don't watch you it's annoying.</t>
  </si>
  <si>
    <t>@jonathanribeiro80</t>
  </si>
  <si>
    <t>Obrigado por explicar o que está havendo por lá.</t>
  </si>
  <si>
    <t>@muralist_</t>
  </si>
  <si>
    <t>I've been saying JUST THAT in the past days. Closing with: MARK MY WORDS. Every single time I mentioned it to the stupid mainstream media absorbing retards.</t>
  </si>
  <si>
    <t>@EdenGardn</t>
  </si>
  <si>
    <t>Put yourself in their place and imagine in a matter of days the home country you fled from suddenly suspiciously changing governments and now ppl asking disrespectfully when are you fucking off back to your "country" 
bruh come on!, give them at least a year or tow to make the biggest scariest decision of their lives.
am i crazy??</t>
  </si>
  <si>
    <t>They’re for diversity? Ok, my diverse opinion is that Mohammad ISN’T the perfect role model for all time, to put it gently</t>
  </si>
  <si>
    <t>@johnnythefox9830</t>
  </si>
  <si>
    <t>What an utter mess the middle east is.</t>
  </si>
  <si>
    <t>@frankm9529</t>
  </si>
  <si>
    <t>Lmao half the video is an add 😅😅</t>
  </si>
  <si>
    <t>@makutas-v261</t>
  </si>
  <si>
    <t>I also made a 14 minute video about Syria if anyone cares it's very funny</t>
  </si>
  <si>
    <t>@Hervert69</t>
  </si>
  <si>
    <t>There is no change in middle east. It Only changes from islamic sonni to islamic shea, or vise versa.. same shyte, different taste</t>
  </si>
  <si>
    <t>@JuliusFawcett</t>
  </si>
  <si>
    <t>Glad Assad has gone, he was very unpleasant. Unfortunately the new guy may be not much better, but hey, a change is as good as a rest.</t>
  </si>
  <si>
    <t>@FordPrefect-Earth</t>
  </si>
  <si>
    <t>*Deport. Deport. Deport.*</t>
  </si>
  <si>
    <t>@dogwklr</t>
  </si>
  <si>
    <t>Primitives on our streets</t>
  </si>
  <si>
    <t>@michelesmith7508</t>
  </si>
  <si>
    <t>Jeez, in that black and white photo,  he and Zelinsky look like brothers. I bet their cousins 🤦‍♀️</t>
  </si>
  <si>
    <t>@umut7034</t>
  </si>
  <si>
    <t>You failed to show demonstrations in another city: İstanbul 
There'ra more than 4 millions of Syrians in Türkiye</t>
  </si>
  <si>
    <t>@arthurwild6563</t>
  </si>
  <si>
    <t>There's only one thing you need to understand: There are not moderate rebels. This is just a fantasy. The moment you understand this, you understand how all of this shite in the middle east could happen.</t>
  </si>
  <si>
    <t>@stringer-ik1pc</t>
  </si>
  <si>
    <t>Itv interviewed 'The bee keeper from Damascus '? He's been here 12 years ,and he's 65 ,yet he says he won't be going back because he belongs here 😂😂😂</t>
  </si>
  <si>
    <t>@qanondorfkingoftheqerudo8946</t>
  </si>
  <si>
    <t>Zionists run it all. Doesn't matter who you vote for. The white west WILL be overrun and be replaced. A small price for greater israel. Israel first, America second. Make Israel Greatest Again!</t>
  </si>
  <si>
    <t>@der1222</t>
  </si>
  <si>
    <t>Man, I really wonder why those Christians who still speak Aramaic have a picture of Assad in their store.</t>
  </si>
  <si>
    <t>@SPQRIUS</t>
  </si>
  <si>
    <t>jews are black</t>
  </si>
  <si>
    <t>@2dollarstudio</t>
  </si>
  <si>
    <t>So usa fail again ? 
Trump want assad gone and he gone and another treat come in is that what u say ?</t>
  </si>
  <si>
    <t>@BillyTheKidsGhost</t>
  </si>
  <si>
    <t>Democrats ,</t>
  </si>
  <si>
    <t>Dude looks like a Muslim Selensky.</t>
  </si>
  <si>
    <t>@Chud-mb7gl</t>
  </si>
  <si>
    <t>Why did you turn against your mossad handlers?</t>
  </si>
  <si>
    <t>@montassarmonta7901</t>
  </si>
  <si>
    <t>This vid was confusing 😅 you started by asking ti sent syrian back to their country then continued by telling how fkd up its  and how the thing called moderate jihad is bad then you talk about the situation in iraq and lybia when both country was litreally destroyed by the USA for selfish reasons 
Im very confused sir from this vid my only conclusion is that you want to kill all arabs preferably in the Hitler way</t>
  </si>
  <si>
    <t>@peterdyste1247</t>
  </si>
  <si>
    <t>Im sure the new leaders of Syria were thoroughly vetted by the US and that they are ardent believers in representative government and due process of law.</t>
  </si>
  <si>
    <t>@Jack-fs2im</t>
  </si>
  <si>
    <t>Sorry to say goodbye but have a nice trip</t>
  </si>
  <si>
    <t>@przemeksz8203</t>
  </si>
  <si>
    <t>so they can piss off back to syria</t>
  </si>
  <si>
    <t>@northover5023</t>
  </si>
  <si>
    <t>You should research your sponser</t>
  </si>
  <si>
    <t>@SandMan-nr9oz</t>
  </si>
  <si>
    <t>Mo ha mad....... pervert.</t>
  </si>
  <si>
    <t>@cardiox5051</t>
  </si>
  <si>
    <t>Paul, you suck at marketing and commercials… it is not clever or effective. Just saying.</t>
  </si>
  <si>
    <t>@okok12-o4p</t>
  </si>
  <si>
    <t>Muhammad is a rapist, a pedophile, a war criminal.
Allah=💩</t>
  </si>
  <si>
    <t>@robertsmyth3098</t>
  </si>
  <si>
    <t>Big win for the CIA and Mossad. I wonder how Syrians will enjoy living under Al Qaeda.</t>
  </si>
  <si>
    <t>@socialmoth4974</t>
  </si>
  <si>
    <t>I feel so sorry for the Christians in the country.</t>
  </si>
  <si>
    <t>@seamusoneill5765</t>
  </si>
  <si>
    <t>The economic situation is still bad? I guess that now makes them “economic refugees” then?</t>
  </si>
  <si>
    <t>@Grieva-SeeD-</t>
  </si>
  <si>
    <t>Religion causing war again? What a shocker.</t>
  </si>
  <si>
    <t>@nanami.chiaki</t>
  </si>
  <si>
    <t>Don’t you love it when Islamist gets called as “Freedom Fighter” in the media?</t>
  </si>
  <si>
    <t>@2138Dude</t>
  </si>
  <si>
    <t>Just wait 5 years and you will have another Assad there. I bet my bank on it</t>
  </si>
  <si>
    <t>"Ill go back when the infrastructure is fixed" How about you go there and help fix it? I see nothing but lucrative opportunities</t>
  </si>
  <si>
    <t>@reeseballantine830</t>
  </si>
  <si>
    <t>It seems like Syria was better off when Assad was in Charge...</t>
  </si>
  <si>
    <t>@helioslegigantosaure6939</t>
  </si>
  <si>
    <t>We should only accept christian from the middleast. They are really in danger .</t>
  </si>
  <si>
    <t>@beavis-fu8369</t>
  </si>
  <si>
    <t>apparantely it's safe now in syria. Time to send them back.</t>
  </si>
  <si>
    <t>@SiriusAlien</t>
  </si>
  <si>
    <t>Good aliens are here.
Syria is about star gates. In Middle East there're lots of things for Disclosure 🛸🛸</t>
  </si>
  <si>
    <t>@JS64100</t>
  </si>
  <si>
    <t>More Welsh Choirboys for the UK then.</t>
  </si>
  <si>
    <t>@slowster2945</t>
  </si>
  <si>
    <t>France and Germany have already shut off asylum seekers from Syria. Just in time for the religious demographic to change...</t>
  </si>
  <si>
    <t>@Michf666</t>
  </si>
  <si>
    <t>a moderate murderer...</t>
  </si>
  <si>
    <t>@nicholasnich7083</t>
  </si>
  <si>
    <t>Labour should be proscribed</t>
  </si>
  <si>
    <t>@justindawson6724</t>
  </si>
  <si>
    <t>ISIS now rules with the help of the CIA .
Just like Afghanistan. 
Another terrorist state .
Terrible things are now going to happen. 
But they're going to go about Assad .</t>
  </si>
  <si>
    <t>@m7medkareem982</t>
  </si>
  <si>
    <t>Well that Aramaic speaking man sounds a lot like Arabic 😂</t>
  </si>
  <si>
    <t>@FaizKhan-nq7xe</t>
  </si>
  <si>
    <t>All the surface to air missile and other amunition of HTS was provided by The US And its allies</t>
  </si>
  <si>
    <t>@RobertC.CurranIII</t>
  </si>
  <si>
    <t>I keep getting hit on, or spammed by ladies that want to get a legal. Or they're just scammers who want gas $.</t>
  </si>
  <si>
    <t>These jihadists with a weird beard are creations of Israel/Zionists/the US/CIA/AIPAC</t>
  </si>
  <si>
    <t>@thestatistician6076</t>
  </si>
  <si>
    <t>If anyone wants to feel good, they should see this video and the amount of brain farts here to remember, yes people as ignorant and stupid like this do exist. This guy takes snipets from everywhere and claims to be aware of the situation. Already dozens of thousands have started making their way home, the numbers of returning refugees are so big, that the turkish authorities had to increase of the departure capacity by 300 %. HTS, the faction that includes the Alnusra front has already set a date for it to be dissolved and disbanded. These are some of his brain farts, if one wanted to clarify all the wrong stuff he said, one will need a 20 min video. Finally, it's ironic how he has been talking about this without mentionning the kurdish seperatists backed by the US, or the israeli occupation of the Golan, or their 300+ airstrikes as soon as the syrians started celebrating the fall of the regime. Oh and if you want to see the celebrations, go and look at the footage from hama, homs, damascus, Latakia (alwaite majority btw).</t>
  </si>
  <si>
    <t>@SegwayBossk</t>
  </si>
  <si>
    <t>Would this be like Diet AIDS?</t>
  </si>
  <si>
    <t>@Arselpang</t>
  </si>
  <si>
    <t>Nice they are celebrating! That would means that their refugee status should be revoked then. Syria will need all the brainpower they can get.</t>
  </si>
  <si>
    <t>@chichiboypumpi</t>
  </si>
  <si>
    <t>all these proud syrians, why don't they all go back to syria? people acquiring citizenship yet waving their origin countries' flaga</t>
  </si>
  <si>
    <t>@nataliak8102</t>
  </si>
  <si>
    <t>Why are all of these Syrians so fat?</t>
  </si>
  <si>
    <t>@IST123xy</t>
  </si>
  <si>
    <t>German here... all the people need to leave the EU now!!! But they all want the money... 😅</t>
  </si>
  <si>
    <t>@amir_tv1</t>
  </si>
  <si>
    <t>It's clearly just as dangerous as it was a few days ago. So why are you all saying, ok go back now? Remember, it is the West who created this mess. Deal with it.</t>
  </si>
  <si>
    <t>@hansgjerstad8895</t>
  </si>
  <si>
    <t>It's a shit hole country?</t>
  </si>
  <si>
    <t>@kingjoe3rd</t>
  </si>
  <si>
    <t>I don’t care what or who that Jalani guy is if he is able to do anything to get these people to leave Europe and the west and go back home to Syria where they belong and fit in then I’m all for him. I do fear for the Syrian Christians though. Someone should help them Deus Vult.</t>
  </si>
  <si>
    <t>@nekozaemon3803</t>
  </si>
  <si>
    <t>Al back Daddy died like a dog</t>
  </si>
  <si>
    <t>@themad4249</t>
  </si>
  <si>
    <t>And guess who suddenly have the opportunity to annex more syria lands?
that's right the ones who helped the terro....my bad the "moderate freedom rebel fighter" during 2012, who praised to have ISIS leading Syria
Funny how their expansion project depend entirely on how the around crountries will be destabilized.... by the same group that they are "supposed to fight". It's like a gift from god to have those Terro...gentlke djihadist attacking only their ennemies...</t>
  </si>
  <si>
    <t>@0ijm3409fiwrekj</t>
  </si>
  <si>
    <t>This satire is painfully true</t>
  </si>
  <si>
    <t>@rorykelly3846</t>
  </si>
  <si>
    <t>Studies say the sound of somebody vomiting is the worst thing you can hear, I think it's hearing these people chanting their war mongering babble to Satan.</t>
  </si>
  <si>
    <t>@bodhiyoga9465</t>
  </si>
  <si>
    <t>I think you’re missing the point Paul. Bashar al-Assad was the democratically elected President of Syria. It was the USA and the globalists that decided he was against their political interests and therefore was a “human rights violator”. Syria used to be a beautiful and peaceful country with political stability until the USA and the globalists interfered and destroyed it. At one stage it was the spiritual heart of the Roman Empire. Now it’s been destroyed. And you’re talking about whether Syrians should return or whether their new leader is jihadist, you should be pointing out that they were forced to leave due to the evil corrupt warmongering USA and their leaders in Washington. 
Last point, most of the immigrants that flooded into Wester and Southern Europe in the last decade and a half have been Blacks from Africa. They’re the worst! They’re the biggest problem. Yes the Syrians should go home but it’s really the sub Saharans who need to be deported. And deported immediately.
It’s actually the globalists who make all of these problems and continue to make solutions very very difficult.
Point the finger at the globalists and the USA 👺👿🇺🇸</t>
  </si>
  <si>
    <t>I don’t care what or who that Jalani guy is if he is able to do anything to get these people to leave Europe and the west and go back home to Syria where they belong and fit in then I’m all for him.</t>
  </si>
  <si>
    <t>@klubslots294</t>
  </si>
  <si>
    <t>soo west now suport ISIS .... ok....</t>
  </si>
  <si>
    <t>@lonexon</t>
  </si>
  <si>
    <t>The Christian population of Syria comprised 10% of the Syrian population before 2011. Estimates of the number of Christians in Syria in 2022 range from less than 2% to around 2.5% of the total Syrian population.</t>
  </si>
  <si>
    <t>@leontubrok</t>
  </si>
  <si>
    <t>Barbarian tribes destroying the west again</t>
  </si>
  <si>
    <t>@BennyMcGibbon</t>
  </si>
  <si>
    <t>Europe will once again fall victim to american imperialism like the mugs we are. All America wanted to do was to dislodge the two russian military bases there. So tacit support for the liberals and job done. Que lots of media stories  of how evil the eye doctor is etc. Now the Isis type band of rebels will start a civil war and then theres a new mass migrant crisis coming to our shores. Everyone will be a kurd now or an allowhite.</t>
  </si>
  <si>
    <t>People can change - their clothes.</t>
  </si>
  <si>
    <t>@gwangjuboy1</t>
  </si>
  <si>
    <t>As Alan Partridge said to Lynn re downsizing to a Mini Metro: "They've rebadged it you fool!"</t>
  </si>
  <si>
    <t>@Twain32</t>
  </si>
  <si>
    <t>The blood of true Christians on the hands of the Evangelicals. How noble.</t>
  </si>
  <si>
    <t>@woeptidu2933</t>
  </si>
  <si>
    <t>Let us pray for this country</t>
  </si>
  <si>
    <t>@N0p1tyN0peN0pe</t>
  </si>
  <si>
    <t>And the jihadi is cia backed like the Azov battalion. He’s Zelenskyy with a beard.</t>
  </si>
  <si>
    <t>@alexandertsigaridas5411</t>
  </si>
  <si>
    <t>These  diversity-loving, moderate-jihaddi "rebels" are the US Democrats boys, this is why the US is accommodating them!</t>
  </si>
  <si>
    <t>@Phookinell</t>
  </si>
  <si>
    <t>“Moderate Jihad”……!
      FFS..!!!   🤪</t>
  </si>
  <si>
    <t>@BlackGriffin195</t>
  </si>
  <si>
    <t>Everything in the Middle East is a horror show. Accept no one into Europe except Israelis.</t>
  </si>
  <si>
    <t>@andrewmc679</t>
  </si>
  <si>
    <t>Best head home now to repair and rebuild your city</t>
  </si>
  <si>
    <t>@saintniccage2818</t>
  </si>
  <si>
    <t>Not 1 mention of how many are at the border office trying to get home hahahaha</t>
  </si>
  <si>
    <t>@AM4NB34RP1G</t>
  </si>
  <si>
    <t>Same sh*t, different a**hole.
Both stink.</t>
  </si>
  <si>
    <t>@patrickdunning6886</t>
  </si>
  <si>
    <t>We are truly heading to a retarded and fucked up future.</t>
  </si>
  <si>
    <t>@grummpymcgrumpy1233</t>
  </si>
  <si>
    <t>They all can go back home now the tyrant is gone ? Lol</t>
  </si>
  <si>
    <t>@daniglover3871</t>
  </si>
  <si>
    <t>dude dont talk about things beyonde your understanding ...u know nothing about syria ....omg whats up with your tone too ? ....yack 🤦‍♂️</t>
  </si>
  <si>
    <t>@honketyhonk1364</t>
  </si>
  <si>
    <t>Mossad boys are at it again.</t>
  </si>
  <si>
    <t>@patriot388</t>
  </si>
  <si>
    <t>Can we send them home now?? 🤔</t>
  </si>
  <si>
    <t>@anthony5868</t>
  </si>
  <si>
    <t>I have absolutely no idea about Syrian politics, but if ever I need to find out about which way is the best way forward on any given subject, I go to the BBC and find out what angle they’re pushing, and KNOW the EXACT OPPOSITE is best for humanity.</t>
  </si>
  <si>
    <t>In all fairness this situation was created by the US &amp; allies (mainly Turkey, Qatar and Israel)</t>
  </si>
  <si>
    <t>@davidcunningham2074</t>
  </si>
  <si>
    <t>once again our leaders cheer for ithe people who want to kill us.</t>
  </si>
  <si>
    <t>@thomasrathmann52</t>
  </si>
  <si>
    <t>The Joos jerking off with elation at the destruction they've caused.</t>
  </si>
  <si>
    <t>@green4ao</t>
  </si>
  <si>
    <t>Zelensky N° 2 jihadi version</t>
  </si>
  <si>
    <t>@Hammer9107</t>
  </si>
  <si>
    <t>I was wondering what this expert on the Middle East had to say. 
He’d stick his nose in sh*t if it meant he’d get views.</t>
  </si>
  <si>
    <t>@melt6786</t>
  </si>
  <si>
    <t>Maybe skinheads shld take a leaf from them and grow a little bit of hair and start talking nice… “moderate racists” they’d be…</t>
  </si>
  <si>
    <t>@hanschmitt4421</t>
  </si>
  <si>
    <t>Saw videos of women and Christians celebrating Assads fall. It's hilarious how they're going to feel so silly in a couple weeks/months. At least the men can switch sides and live decently, but the women... LOL.</t>
  </si>
  <si>
    <t>@-_-----</t>
  </si>
  <si>
    <t>🚨&lt;&lt;Untrue Banner&gt;&gt; incoming, probably 🚨
(duh)</t>
  </si>
  <si>
    <t>@richard392</t>
  </si>
  <si>
    <t>this guy gives us the real news i was excited about the revolution but the vaccum has let a terrorist in power and no one talks about it.</t>
  </si>
  <si>
    <t>@TW7S95</t>
  </si>
  <si>
    <t>My prayers are with the Syrian Christians.</t>
  </si>
  <si>
    <t>@copferthat</t>
  </si>
  <si>
    <t>Will those Syrian refugees return back to their Islamic state? Not a chance, who wants to live in an Islamic state after sampling the west? No, best too stay here and convert this western heaven into another Islamic shit'ole</t>
  </si>
  <si>
    <t>@rommelfcc</t>
  </si>
  <si>
    <t>😆😂😆 the text comment at 1:00
Sara : I'm not a Syrian refugee anymore. I'm Syrian. Just Syrian.
Tom : Cool, when you leaving?
😆😂😆</t>
  </si>
  <si>
    <t>@daisukeakihito9832</t>
  </si>
  <si>
    <t>This has some serious stench of "History being written by the victors," doesn't it? We aren't terrorists, why? Because I say so.</t>
  </si>
  <si>
    <t>@fasthracing</t>
  </si>
  <si>
    <t>Taliban light apparently.</t>
  </si>
  <si>
    <t>@BlaBla-jj6sh</t>
  </si>
  <si>
    <t>"moderate Jihad" 🤣🤡🌙
That's like saying your mum was only "moderately pregnant" when she gave birth to you.</t>
  </si>
  <si>
    <t>@feniksphoenix8026</t>
  </si>
  <si>
    <t>Keep us awake Paul! God bless</t>
  </si>
  <si>
    <t>@guyjones9678</t>
  </si>
  <si>
    <t>I wonder if he bought his new military fatigues from the same shop as Zelinski?</t>
  </si>
  <si>
    <t>@dollarweeb4573</t>
  </si>
  <si>
    <t>There are already videos of muslims beating christian in Syria, even tho they are arab's as well</t>
  </si>
  <si>
    <t>@UsernameInvalid48</t>
  </si>
  <si>
    <t>If the CIA didn't start these black wars then they'd have no reason to flee the country in the first place.</t>
  </si>
  <si>
    <t>@ZZZZZ23490</t>
  </si>
  <si>
    <t>send them back</t>
  </si>
  <si>
    <t>@soxgopro5552</t>
  </si>
  <si>
    <t>Aloha✊️Snackbar</t>
  </si>
  <si>
    <t>@JammyGit</t>
  </si>
  <si>
    <t>I can't believe you're pushing that Füm shit mate 😆
There are chemicals in the 'flavour' pods just the same as the rest. If you want to feel that throat hit just get a dry herb vapouriser if you want anything like that. I stopped smoking 9 months ago after 40 years of smoking for a dry herb vapouriser ✌👍</t>
  </si>
  <si>
    <t>@BABYLON467</t>
  </si>
  <si>
    <t>Its not going to bs good  in syria a new dictatorship a nd permanent war</t>
  </si>
  <si>
    <t>@BrettDavis-i7x</t>
  </si>
  <si>
    <t>Great video mate!</t>
  </si>
  <si>
    <t>@davewilliams3654</t>
  </si>
  <si>
    <t>So he's turned himself from ISIS chique to Islamic Zelensky.... You just know he's getting ready for the western aid gift before flooding the West with the Jihadis.... Iraq and Libya did great once their dictators were killed... Right?..... Right?</t>
  </si>
  <si>
    <t>@valeriegrimshaw1365</t>
  </si>
  <si>
    <t>They can all go back.......including the ones who pretended to be Syrian....</t>
  </si>
  <si>
    <t>@truthfilter</t>
  </si>
  <si>
    <t>It's so blindingly obvious, the USA instigated and supported the attempt at overthrowing assad but Russia stepped in and stopped it, so in revenge the USA did the same in Uktlraine, so whilst Russia was tied up in Ukraine they've done it again in Syria, but!!! now Israel will stage an attack and say these Terrorists have attacked Syria and then they with the support of the USA will invade Syria under the guise of "fighting Terrorism" then it will be eventually Iran and so on</t>
  </si>
  <si>
    <t>@lapisredux</t>
  </si>
  <si>
    <t>expect more labour voters from syria</t>
  </si>
  <si>
    <t>@Storm-zr5qw</t>
  </si>
  <si>
    <t>Y’all really think the refugees are going back to?😂 Syria is going to be another Libya, y’all have not learnt anything from history clearly</t>
  </si>
  <si>
    <t>Hey, when that uncovered female dared to interview him, he didn't get up and punch the nose right off her face - maybe he HAS changed:)  This'll end well...</t>
  </si>
  <si>
    <t>@danardalin</t>
  </si>
  <si>
    <t>Oh no... anyway...</t>
  </si>
  <si>
    <t>@Dang6712</t>
  </si>
  <si>
    <t>The modern western world is being sent back to the dark ages by brown sand rats that flee a archaic system only to demand the same archaic system once they realise they can't assimilate in a forward thinking society.</t>
  </si>
  <si>
    <t>@Shahvez-jr1nn</t>
  </si>
  <si>
    <t>SYRIANS &amp; OTHERS ARE HERE TO STAY FOR A LONG TIME !!!_x000D_
_x000D_
They won't and CAN'T go back to Syria! _x000D_
_x000D_
 According to your government and their masters, the US, the people now in power are 'terrorists' just like the Taliban in Afghanistan!_x000D_
_x000D_
Your law and international law says clearly that you can't send people to a country run by 'terrorists'._x000D_
_x000D_
Serves you right!_x000D_
_x000D_
You like to brand anyone and everyone who's not white &amp; with a beard who wants to run their country according to their OWN wants and needs and not solely for your benefit as 'terrorsists'._x000D_
_x000D_
So now you have to deal with the Syrians and Afghans and Libyans, etc already here and those on their way!_x000D_
_x000D_
Maybe the term 'terrorsist' shouldn't be banded about so much by your governments and people._x000D_
_x000D_
It looks like you've become victims of your own propaganda resulting in you being hoisted by your own petard!
_x000D_
Keep saying, 'you're a terrorist, you're a terrorist and you're a terrorist and so are you !' to anyone who so as much farts in your direction.
Pretty soon you won't be able to send anyone back to their country because you've branded EVERY country who opposes you as a 'terrorist state' !
_x000D_
😂😂😂</t>
  </si>
  <si>
    <t>@frankcastle974</t>
  </si>
  <si>
    <t>again they destabilized a region, and took away the people who controlled this reagion as it was necessary...now it will be just chaos and suffering....more and global.</t>
  </si>
  <si>
    <t>@FEELGOOD337</t>
  </si>
  <si>
    <t>Bro what is this g4y shit 3:20 are you desperate for ads? Dudeee lmao</t>
  </si>
  <si>
    <t>@bennytsai4065</t>
  </si>
  <si>
    <t>Looks like Erdogan and some Ottoman Turk scums groomed some of the ex Al-Qaeda &amp; ISIS to look like shitty liberals... Oh well 🤡</t>
  </si>
  <si>
    <t>@fazall2023</t>
  </si>
  <si>
    <t>Islamic revolution of Iran was all lies too, they lie to Iranians and promised everyone for freedom but after 2 months everything changed they showed their evil faces, i don't trust any Islamists.</t>
  </si>
  <si>
    <t>@MultiFrishman</t>
  </si>
  <si>
    <t>Build up, paid and armed by Erdogan the chief terrorist</t>
  </si>
  <si>
    <t>@foomiumperorosaurus8066</t>
  </si>
  <si>
    <t>You are a dog. stupid and barks.</t>
  </si>
  <si>
    <t>@kaddy-x2n</t>
  </si>
  <si>
    <t>What could go wrong...</t>
  </si>
  <si>
    <t>@PrimarisBlackTemplaDraven</t>
  </si>
  <si>
    <t>This is going to be interesting year.</t>
  </si>
  <si>
    <t>Where have we heard that before?</t>
  </si>
  <si>
    <t>@miguelluissousadias1371</t>
  </si>
  <si>
    <t>dont forget athens, bro paul! i am not even greek but as a portuguese fan of greece it hurts me. i also am sad for england and the rest of uk though. i feel like all european tribes will unite for us to survive this century and the next ones. then we will finally get our continents back</t>
  </si>
  <si>
    <t>@itsmeme1430</t>
  </si>
  <si>
    <t>They bomb the enemies of IS &amp; tell us its IS. Before they left Afghanistan they bombed a translators house killing his 9 family members &amp; when Obama was president before a general could bomb anyone he had to call the white house for permission 1st .. they was doing 12 to 15 sorties a day Russia was doing 70 to 80 a day</t>
  </si>
  <si>
    <t>@johncalder5703</t>
  </si>
  <si>
    <t>How come anyone is left in Syria with all of them here and everywhere else other than ‘there’.</t>
  </si>
  <si>
    <t>What is the alleged strategy of George Soros to destabilize India's democratic system, similar to  Syria?🤔</t>
  </si>
  <si>
    <t>@sja1453</t>
  </si>
  <si>
    <t>Nothing to see here, just the Greater Israel Project in full swing.</t>
  </si>
  <si>
    <t>@33KetssA</t>
  </si>
  <si>
    <t>jihadists all around the world are supported by the west.</t>
  </si>
  <si>
    <t>@r.m.m.1333</t>
  </si>
  <si>
    <t>''Meet the new boss... same as the old boss''</t>
  </si>
  <si>
    <t>@don-jp2rs</t>
  </si>
  <si>
    <t>They are returning, however israel is bombing their country and making it inhabitable now, so blame your gov again for supporting israel</t>
  </si>
  <si>
    <t>Now I think Europe should fear their karma.😢🤷‍♂️🙄
🧘‍♂️</t>
  </si>
  <si>
    <t>@ryanbale2416</t>
  </si>
  <si>
    <t>In 2010 Syria was 25% Christian….apparently now it’s 10%?!</t>
  </si>
  <si>
    <t>@ac12484</t>
  </si>
  <si>
    <t>The last Christians will have to flee Syria now</t>
  </si>
  <si>
    <t>@Jonna_Sweden</t>
  </si>
  <si>
    <t>I really don’t care about Syrien</t>
  </si>
  <si>
    <t>@craigj.davies1983</t>
  </si>
  <si>
    <t>For fuck sake, what’s this got to do with us westerners?</t>
  </si>
  <si>
    <t>@jamememes4114</t>
  </si>
  <si>
    <t>It's all (them)</t>
  </si>
  <si>
    <t>@larrywhite1558</t>
  </si>
  <si>
    <t>As an American, a Marine (retired), a GWOT veteran, I have one thing to say FUCK LINDSEY GRAHAM!!!</t>
  </si>
  <si>
    <t>@SuperDougstar</t>
  </si>
  <si>
    <t>He looks a bit like zelenski now</t>
  </si>
  <si>
    <t>@creativeamerican8811</t>
  </si>
  <si>
    <t>This reminds me a lot of the Eye Rack situation and an analogy I heard at the time about “Get rid of Ali Babar and you’re left with the 40 Thieves “
The Power vacuum created from this is going to cause things to escalate into a new stage of the war in Sirie A.</t>
  </si>
  <si>
    <t>@EarthSoulsAstrology</t>
  </si>
  <si>
    <t>All these jihadist groups were created by the cia so there’s no surprise the western countries will love him. One of their own to create displacement in the Middle East</t>
  </si>
  <si>
    <t>@eileenspamer-kw3kz</t>
  </si>
  <si>
    <t>muslim invasion by a different route thats all,   beware</t>
  </si>
  <si>
    <t>@Flame1500</t>
  </si>
  <si>
    <t>Pray for the Christians in the region. This is about to be a bloody few years…</t>
  </si>
  <si>
    <t>New leader looks like a masculine Zelensky</t>
  </si>
  <si>
    <t>@shtonker8</t>
  </si>
  <si>
    <t>He looks like another ZZellenski...question: Will he protect Christians??</t>
  </si>
  <si>
    <t>@richardledlightguy</t>
  </si>
  <si>
    <t>Assad was not a brutal dictator and he protected minority religious groups. He was popular with western leaders right up until he refused the USA permission to build an oil and gas pipeline across his country to screw over Russia. The moderate rebels are mercenaries assembled by Saudi and Quatar and armed and trained by rhe USA.</t>
  </si>
  <si>
    <t>@flechette3782</t>
  </si>
  <si>
    <t>When the Syrian "refugee" said they weren't going back because the economic situation was bad...he just admitted he wasn't really a refugee and only left to find a job (or get welfare).</t>
  </si>
  <si>
    <t>@mrharpable</t>
  </si>
  <si>
    <t>Syria now offers abortions for those 1/3 pregnant</t>
  </si>
  <si>
    <t>@pele220</t>
  </si>
  <si>
    <t>its time for ALL syrians to go back home , don't forget the Marrocans who never had to escape anything and the africans who only came to the U.K to use it's resources
And syria just replaced one dictator for multiple dictators</t>
  </si>
  <si>
    <t>Seems like those from the Middle East love to fly their countries flags but want to live anywhere but their countries.</t>
  </si>
  <si>
    <t>@1234admir</t>
  </si>
  <si>
    <t>As someone who likes to provocate people for fun I consider you a whore for doing it for money.</t>
  </si>
  <si>
    <t>@GavinRoberts-vo1mm</t>
  </si>
  <si>
    <t>It’s good they remove some evil dictator but often these countries end up more chaotic &amp; the next leader is even worse , the people escaping to safe countries start fantasising about turning the safe countries into some one religion dictatorship , like the ones they’ve escaped from</t>
  </si>
  <si>
    <t>@MultidimensionalBeing124</t>
  </si>
  <si>
    <t>Their exposure on us is an attempt to have us supporting Islam to force martial law</t>
  </si>
  <si>
    <t>@terfin8400</t>
  </si>
  <si>
    <t>Obama and the Clinton's have activated isis again because trump won</t>
  </si>
  <si>
    <t>@chriscummings4206</t>
  </si>
  <si>
    <t>The legacy news media doesn't consider this a victory for the Syrian people, it considers this a victory for Obama!</t>
  </si>
  <si>
    <t>@mitchf.4450</t>
  </si>
  <si>
    <t>Im noticing a trend Isreal expands its boarders or helps push more migrants out west when the new terrorist leaders they helped fund with American tax dollars make the country into a bigger mess. Russia leaves Syria to continue the war in Ukraine to help create that second Israel by killing off the native population or sending them out west. Why are they always involved in everything bad for the world 🤔?</t>
  </si>
  <si>
    <t>@tommiii4542</t>
  </si>
  <si>
    <t>1:09 The answer is the FSA of course who is the Turkish version of Hezbollah. They and the Turkish army will attack the Kurdish people of Rojava, while their people will continue to chill in Berlin.</t>
  </si>
  <si>
    <t>@romeogrigoras3261</t>
  </si>
  <si>
    <t>From now more chaos and migration will follow.</t>
  </si>
  <si>
    <t>@fluidity-vnm5976</t>
  </si>
  <si>
    <t>LIBYA 2.0 baby</t>
  </si>
  <si>
    <t>@danharris8805</t>
  </si>
  <si>
    <t>Send them back now.</t>
  </si>
  <si>
    <t>@TheWolfe83</t>
  </si>
  <si>
    <t>The reason Syria is the way it is because the people are worthless</t>
  </si>
  <si>
    <t>@alexanderhamilton8585</t>
  </si>
  <si>
    <t>They’ve been neighbors to Athens - and democracy- for 2,500 years, and not once have they ever had an election.  They’re not capable of democracy.</t>
  </si>
  <si>
    <t>The situation in Syria requires a solid historical knowledge, which the agents of the mainstream media do not have: these products of Sciences Po and other waffle irons have been fed on the milk of disinformation since childhood. We will only get lies or dishonesty from it.
The Syrian earthquake and its aftershocks</t>
  </si>
  <si>
    <t>@elgringobordale8123</t>
  </si>
  <si>
    <t>On France they called him "pragmatic islamist". 😂</t>
  </si>
  <si>
    <t>@moptopbaku6022</t>
  </si>
  <si>
    <t>Thank you for a voice of reason amidst all this madness.  Keep up the good work.</t>
  </si>
  <si>
    <t>@davidoconnell2057</t>
  </si>
  <si>
    <t>So this maybe a master stroke by USA. 
They took Russia's eye off Syria and now they have lost their base. Its either just happened or is genius.</t>
  </si>
  <si>
    <t>@yehudaclinton6252</t>
  </si>
  <si>
    <t>As a Jew who studies Talmud I can confirm that tiny clip did sound like Aramaic</t>
  </si>
  <si>
    <t>@jimmykray9583</t>
  </si>
  <si>
    <t>LEAVE</t>
  </si>
  <si>
    <t>@lger14</t>
  </si>
  <si>
    <t>One of your most insightful videos. Much food for thought. Thanks.</t>
  </si>
  <si>
    <t>We need more skilled migrants - bring in millions so we can build back</t>
  </si>
  <si>
    <t>The support for islamic fascism is a dangerous amd disgusting irony and will only support the influence of Islam on western liberal democracy. 
The BBC call them "anti-regime" fighters. Would the MSM be so positive if white nationalists overthrew a dictatorship?</t>
  </si>
  <si>
    <t>@m3c4nyku43</t>
  </si>
  <si>
    <t>1:04 we can keep the women</t>
  </si>
  <si>
    <t>@JohnnyWolfblood</t>
  </si>
  <si>
    <t>I've hated left wingers for a long time now, but at this point I'm genuinely having trouble viewing them as people.
I'm being serious. If you made a TV show or movie where someone was a devil worshipping communist who kills babies and helps Islamic terrorists, nobody would take that TV show/movie seriously because the villain is too cartoonishly evil and has no motive.</t>
  </si>
  <si>
    <t>@Thattunasmell</t>
  </si>
  <si>
    <t>1:36 did Vladimir zalinski grow a beard and move to seria? Or does the cia have a bunch of clone actors it places as heads of nations in has overthrown?</t>
  </si>
  <si>
    <t>@szeltovivarsydroxan9944</t>
  </si>
  <si>
    <t>So, the conflict is over, right? They are not refugees anymore, right? They can go back now, RIGHT?!</t>
  </si>
  <si>
    <t>@wolfgangkranek376</t>
  </si>
  <si>
    <t>Sent them back. Forcefully</t>
  </si>
  <si>
    <t>@ew467w6</t>
  </si>
  <si>
    <t>They've figured it out - just say these stupid "diversity" type things and the left will protect them. This is going to be ISIS 2.0.</t>
  </si>
  <si>
    <t>@hardshell9236</t>
  </si>
  <si>
    <t>“Are you going back?” No the economic situation is not so good😂😂😂
Wow really? My great grandparents lived through WWII, the economic situation was far worse yet they had nowhere to go, guess what they did! Rebuilt their country!!!!</t>
  </si>
  <si>
    <t>@malikeththeblackblade2675</t>
  </si>
  <si>
    <t>Are you gonna say anything about Israel bombing Syria or are you afraid?</t>
  </si>
  <si>
    <t>@broxton579</t>
  </si>
  <si>
    <t>Lefties don't care about Christianity and so another bloodbath in the making? With any luck the returning masses of Syrians will act as a moderator.</t>
  </si>
  <si>
    <t>@lordbottaro4549</t>
  </si>
  <si>
    <t>Libya, Iraq &amp; Egypt, all worse off now than when the evil dictators ruled them. I’m not supporting totalitarianism by any stretch, but this isn’t going to end well for the Syrians.</t>
  </si>
  <si>
    <t>@TotalyRandomUsername</t>
  </si>
  <si>
    <t>Pschhhhhht! Those are wonderful people ruling Syria now. Very peaceful, nothing to be concerned about at all and all syrian refugees can go home now.</t>
  </si>
  <si>
    <t>@Bella.Parabellum</t>
  </si>
  <si>
    <t>2:33 He looks a lot like Zelenskyy</t>
  </si>
  <si>
    <t>@KyleJames2580</t>
  </si>
  <si>
    <t>The rebels are all connected to or are terrorists.
The plan, though, is a western one. Greater Israel is the agenda. Building the temple on the mount and killing a 1/3 of the world's population and bringing back the messiah 🤦‍♂️
Honestly I wish I wasn't having to write this.</t>
  </si>
  <si>
    <t>@sonicleaves</t>
  </si>
  <si>
    <t>This whole Syria situation is a snooze fest. Why should Americans care?</t>
  </si>
  <si>
    <t>@alexfurer</t>
  </si>
  <si>
    <t>Hey, the Nazis were also moderate right wingers, while running a communist economy and having “social” in their name…</t>
  </si>
  <si>
    <t>@ayoubzahiri1918</t>
  </si>
  <si>
    <t>this channel is for propaganda and hate spread purposes, and it's pathetic</t>
  </si>
  <si>
    <t>@hyper8545</t>
  </si>
  <si>
    <t>Deport them all</t>
  </si>
  <si>
    <t>@konic40</t>
  </si>
  <si>
    <t>6:40 seems like america is destroying Syria for Israel. If they were fighting terorism they would have bolstered the Assad admin instead they ran "revolutions" in syria using terrorism.  It stinks like when Israel made Hamas to kick out the government they they bomb the region claiming to fight terrorists - same playbook.</t>
  </si>
  <si>
    <t>@StrawberryGarcia</t>
  </si>
  <si>
    <t>My girlfriend is not for my flavored air</t>
  </si>
  <si>
    <t>@nicolasvenezuelaverde1184</t>
  </si>
  <si>
    <t>Jews</t>
  </si>
  <si>
    <t>@sorrydear32</t>
  </si>
  <si>
    <t>Who the hell are you?? A 🥾 licker of white supremacy</t>
  </si>
  <si>
    <t>Those Christians will be fine.
it's a mostly peaceful jihad.
They definitely need our prayers</t>
  </si>
  <si>
    <t>@m.asquino7403</t>
  </si>
  <si>
    <t>Go home....WHAT!</t>
  </si>
  <si>
    <t>@humptygti</t>
  </si>
  <si>
    <t>this and the amount of arms that biden left the afghans..... the future looks fine.</t>
  </si>
  <si>
    <t>@NoRemorse1992</t>
  </si>
  <si>
    <t>3 women were 🪨 to death the other day for adultery in syria, and the bbc dares call them moderates.</t>
  </si>
  <si>
    <t>@daakudaddy5453</t>
  </si>
  <si>
    <t>Syriams want diversity and inclusion... but only in the countries they migrate to.</t>
  </si>
  <si>
    <t>@autoclearanceuk7191</t>
  </si>
  <si>
    <t>Fum is also a reason to talk to the girls at the vaping shelter.</t>
  </si>
  <si>
    <t>Paul 😂when will you understand all these sh*t is a theatre and West is the director. Dont be that naive please. Isis was Western, al kaide was western… all so called “Islamist” terror was all fabricated in west. I really cant believe you can still get surprised by what had happened</t>
  </si>
  <si>
    <t>@rick381v69</t>
  </si>
  <si>
    <t>Everything free in the UK seems like a better deal to these "refugees" than a free Syria?</t>
  </si>
  <si>
    <t>@chrisdonohue1607</t>
  </si>
  <si>
    <t>Even putin knew what was planned all these world leaders are puppets controlled by their masters</t>
  </si>
  <si>
    <t>@MrBrownpants-w3t</t>
  </si>
  <si>
    <t>Tough shit, your free now. Free to get the hell out of my country now.</t>
  </si>
  <si>
    <t>@ashjitsu</t>
  </si>
  <si>
    <t>Time to go home...Good news ✈</t>
  </si>
  <si>
    <t>@VC-THE-MAN_87</t>
  </si>
  <si>
    <t>We allowed this open migration.  Literally gave the country away. Im shocked we allowed this. The downfall of the west is at hand.</t>
  </si>
  <si>
    <t>@gracjanrotke</t>
  </si>
  <si>
    <t>Al-Quida in suits😂</t>
  </si>
  <si>
    <t>@frankdooley12</t>
  </si>
  <si>
    <t>So Trump is due to come into office and this happens, how convenient.</t>
  </si>
  <si>
    <t>@antonchigurh3794</t>
  </si>
  <si>
    <t>Excellent !! Go home.</t>
  </si>
  <si>
    <t>Biden and america acting like they  aren't  aiding the terrorists. I remember back in even the Obama admin they did an airstrick on a Syrian army outpost and as they did it the terrorist came in to complete the 1-2 punch. Remember the white helmets from Syria getting like a grammy award for faking chemical attacks they blamed on Assad.</t>
  </si>
  <si>
    <t>@user-ql1pc7pi9x</t>
  </si>
  <si>
    <t>Moderate jihad? Is that like moderate cancer? God I hate these people - almost as much as the white liberals and zionist jews who let them in.</t>
  </si>
  <si>
    <t>@poet1parzival</t>
  </si>
  <si>
    <t>Spearmint is good for mental illness PJW</t>
  </si>
  <si>
    <t>@1988boriske</t>
  </si>
  <si>
    <t>It’s very apparent that America and ultimately the entire western world has a geopolitical interest in destabilising Syria and overthrowing Assad, and it’s fair to argue that America has a history of supporting terrorist organisations if it fits in their grand geopolitical scheme.</t>
  </si>
  <si>
    <t>@marcusaureliusanonymous</t>
  </si>
  <si>
    <t>BBC/CNN: Jihadist leader has now identifies as moderate claiming to fights for diversity and equality,  pronouns are Al Charade / Al Facade.</t>
  </si>
  <si>
    <t>@sueedwards9334</t>
  </si>
  <si>
    <t>Out of the frying pan, into the fire comes to mind.</t>
  </si>
  <si>
    <t>@johng1216</t>
  </si>
  <si>
    <t>It's all about weapons sales from the west.</t>
  </si>
  <si>
    <t>@givensurname1296</t>
  </si>
  <si>
    <t>Locusts</t>
  </si>
  <si>
    <t>@DemonKingBadger</t>
  </si>
  <si>
    <t>The truth is if you are in Syria and not a straight Muslim male, your life just got exponentially worse</t>
  </si>
  <si>
    <t>@hannahfrench129</t>
  </si>
  <si>
    <t>The religion of peace has been waging the longest and bloodiest war of conquest in the history of humanity. It produces a savagery that is rivaled only by the rabid beasts of the wild.</t>
  </si>
  <si>
    <t>@ac_pejk3113</t>
  </si>
  <si>
    <t>USA SUPPORTS TERRORISM!!!</t>
  </si>
  <si>
    <t>@billjacobs521</t>
  </si>
  <si>
    <t>I really don't keep up with stuff as much as I should, just because of enough personal issues going on, I guessed what this video would be about as soon as I heard Assad was gone; yup, another big, mean dictator has been removed to make way for crazy pants international terrorists who are infinitely worse. My only actual question is if the CIA is behind this--looks different from a normal color revolution, but it's hard not to blame them based on their track record.</t>
  </si>
  <si>
    <t>@schuylerleithulfr788</t>
  </si>
  <si>
    <t>He's a Jew. 
And Syria is the gate to Europe. 
And it's open.</t>
  </si>
  <si>
    <t>@JohnyRelax</t>
  </si>
  <si>
    <t>Thank you, Paul, your reporting means a lot brother.</t>
  </si>
  <si>
    <t>@iheartlreoy8134</t>
  </si>
  <si>
    <t>So they can all go back now right</t>
  </si>
  <si>
    <t>@KillerMZE</t>
  </si>
  <si>
    <t>5:53 - they don't anymore, Israel took care of that</t>
  </si>
  <si>
    <t>Assad needs to be put back as leader of Syria, it can't be run by ISIS / Al Quaeda terrorists.</t>
  </si>
  <si>
    <t>@tomfield4062</t>
  </si>
  <si>
    <t>Meet the new boss, same as the old boss....and worse.</t>
  </si>
  <si>
    <t>@johnwoodruff3487</t>
  </si>
  <si>
    <t>Its Jihad light.</t>
  </si>
  <si>
    <t>@jamiebaillie7309</t>
  </si>
  <si>
    <t>Your economy won't get better if there all in the UK sponging off the tax payer</t>
  </si>
  <si>
    <t>@newyardleysinclair9960</t>
  </si>
  <si>
    <t>Hugo Boss dressed the Nazis. Who is going to step up for the radical jihadists?</t>
  </si>
  <si>
    <t>@fatbelly27</t>
  </si>
  <si>
    <t>Msm seem to love this. Which does not bode well</t>
  </si>
  <si>
    <t>@daan8336</t>
  </si>
  <si>
    <t>My Syrian friend (not a refugee, he is here on an agreement, visits Syria often, and can't wait to move back) said that Assad wasn't even a bad president. The friend warns about these insurgent Islamic groups being pretty extremist and promoting the killing of Christians in Syria. And that's coming from someone who is a Syrian Muslim himself.</t>
  </si>
  <si>
    <t>@bazza69420</t>
  </si>
  <si>
    <t>When the Arabs aren't fighting the Jews, trust me they'd be fighting amongst themselves.
Iran-Iraq
Morocco-Algeria
Pakistan-Bangladesh
Iran-Afghanistan
Libya
Sudan
Somalia
Lebanon
Syria
Yemen</t>
  </si>
  <si>
    <t>@ocdmusic</t>
  </si>
  <si>
    <t>Mars Attacks but with "Syrians" and whatnot.</t>
  </si>
  <si>
    <t>@TasmaniaIsAHole</t>
  </si>
  <si>
    <t>It's only a matter of time before they turn on the Christians and Kurds.</t>
  </si>
  <si>
    <t>@themooreclan1220</t>
  </si>
  <si>
    <t>He looks like the clone of the Ukraine's leader</t>
  </si>
  <si>
    <t>@fudge1686</t>
  </si>
  <si>
    <t>6:40 theres an extenive campaign between US and Israel to wipe out munitions and chemical weapons so these cretins cant get them...</t>
  </si>
  <si>
    <t>@lomaxdesigns1716</t>
  </si>
  <si>
    <t>I would like to be sarcastic, but I'm genuinely terrified. Whatever you think will happen next, it will be worse.</t>
  </si>
  <si>
    <t>Let’s swap a secular regime for an extremist Islamic regime. Well done.</t>
  </si>
  <si>
    <t>@LG-Musique</t>
  </si>
  <si>
    <t>Noticed how a lot of pictures of er Abu Mohammad al-Jolani have him in similar beard, uniform and hat as Fidel Castro? All he’s missing is a cigar 😂</t>
  </si>
  <si>
    <t>@blanckieification</t>
  </si>
  <si>
    <t>To me it is the West destabilizing the Middle East as always under the guise of "Syrian rebels", just like Isis. They took over in practically a day. It stinks from far away</t>
  </si>
  <si>
    <t>@davebased5919</t>
  </si>
  <si>
    <t>Have kids then…</t>
  </si>
  <si>
    <t>Have kids</t>
  </si>
  <si>
    <t>Deport</t>
  </si>
  <si>
    <t>@Batmanananana</t>
  </si>
  <si>
    <t>Use the cab a lot. Drivers always Middle Eastern. Always chat with them and they always hate who ever was the leader in their home country. Funny story, they all were part of a groups trying to overthrow and kill their leaders.</t>
  </si>
  <si>
    <t>@han1218</t>
  </si>
  <si>
    <t>UK foreign policy now serves Jihadi interests.</t>
  </si>
  <si>
    <t>@DB-zg6rp</t>
  </si>
  <si>
    <t>2:39 Fem@le reporter was never seen again after his interview...
Change my mind.</t>
  </si>
  <si>
    <t>@bcvetkov8534</t>
  </si>
  <si>
    <t>Remember when they got mad at Trump for missile striking one airbase in Syria? And now Biden is literally leveling every military target with the assistance of the Israeli and Turkish air forces.</t>
  </si>
  <si>
    <t>@BelMarduksBizarreBazaar</t>
  </si>
  <si>
    <t>Sharia; The Law</t>
  </si>
  <si>
    <t>@olivergard572</t>
  </si>
  <si>
    <t>"religion of peace" 😅</t>
  </si>
  <si>
    <t>@specjalista88</t>
  </si>
  <si>
    <t>I hate that you’re advertising shit like a sell out</t>
  </si>
  <si>
    <t>@zakialmahin7278</t>
  </si>
  <si>
    <t>The fact that most Syrians are in middle  Eastern countries of turkey, Jordan, Egypt, Lebanon and such with Germany being the outlier with 500,000 + refugees but all other western countries having less than 140000 is telling how people just make problems or exaggerate problems where there aren't any. What do you expect people who already have settled in with their families go back to a region which just had their given rent collapsed and are having another battle between the rebels themselves? From the border regions Syrians are already coming from Jordan, turkey etc. Showing a specific video from a migrant who just settled in is just illogical and irrational but I guess it's expected of people here who try to make themselves special.</t>
  </si>
  <si>
    <t>@chrisbarbz9238</t>
  </si>
  <si>
    <t>"Moderate ji(ha)d" is the funniest shit ever.</t>
  </si>
  <si>
    <t>@stevemann6528</t>
  </si>
  <si>
    <t>How can this all go wrong? I'll give it about five minutes 😮‍💨</t>
  </si>
  <si>
    <t>@timmyb7734</t>
  </si>
  <si>
    <t>What in the Oswald Mosley are you bleating about old bean from the mother country? A civil war with only two sides? Sounds very American... Disappointing content hero. Most people know how many factions there are and pretty disingenuous to focus on just one, you know Isis still controls part of Syria too? Clutch your pearls Ms Daisy</t>
  </si>
  <si>
    <t>@Kualabear02</t>
  </si>
  <si>
    <t>Of course they’re saying “nice things “. Their ultimate paymasters were US dark ops as were Isis so maybe they’re keen to convince their financiers that it was money well spent.</t>
  </si>
  <si>
    <t>@Zwei-Rosen</t>
  </si>
  <si>
    <t>"Moderate Jihad"??? If the person who invented this expression really meant that seriously, I bet you see light from the other side if you look into their ear.</t>
  </si>
  <si>
    <t>@samroma837</t>
  </si>
  <si>
    <t>Islam never ceases to disgust me.
Truly a work by the Satan.</t>
  </si>
  <si>
    <t>@johngoodman9451</t>
  </si>
  <si>
    <t>It's Iran 2 : Electric Boogaloo, and with how diverse they religious folks are there.... God help them</t>
  </si>
  <si>
    <t>@Ernest-j4c</t>
  </si>
  <si>
    <t>Your stupid videos are just sorry excuses to sell nonsense products!</t>
  </si>
  <si>
    <t>@YaronLeifenberg-r9n</t>
  </si>
  <si>
    <t>Europe will eventually understand that Israel is fighting the west's war and that they should have supported it before the violence comes to their backyard.</t>
  </si>
  <si>
    <t>@HdolfAitler-t7r</t>
  </si>
  <si>
    <t>The Truth About PJW: The only thing he knows first hand about the Middle East is what he gleans from the kebab shop in the UK. 😂</t>
  </si>
  <si>
    <t>@deadlooks1880</t>
  </si>
  <si>
    <t>Syria will be like Libya  divided into war state</t>
  </si>
  <si>
    <t>@ladyflibblesworth7282</t>
  </si>
  <si>
    <t>I recognize his poster, I pull it up whenever my brother fails to cut his hair or shave for more than 6 months :)</t>
  </si>
  <si>
    <t>@mrbee145</t>
  </si>
  <si>
    <t>😂 go back and rebuild your country</t>
  </si>
  <si>
    <t>@djocharablaikan8601</t>
  </si>
  <si>
    <t>They show the celebrations, not the aftermath, just like lybia</t>
  </si>
  <si>
    <t>@RichardferretfirstFerret</t>
  </si>
  <si>
    <t>Now syria will become a huge islaofascist failed state run by theocratic fanatics. Worse than ever..</t>
  </si>
  <si>
    <t>@doomslayer4276</t>
  </si>
  <si>
    <t>Assad was the only syrian refugee who's a doctor, ophthalmologist with 5 years of practice in london and now he's in Moscow lol</t>
  </si>
  <si>
    <t>@goaway-v3j</t>
  </si>
  <si>
    <t>just get every non ethnic European to paint the wall and the sidewalks</t>
  </si>
  <si>
    <t>@tcblazn</t>
  </si>
  <si>
    <t>The globalist have achieved another goal. When will people realize we only get better by getting rid of the bad , having standards and not bending for those who fail or refuse to abide by them. Rules exist for a reason. We are at a brink of war with a bunch of uneducated religious Islamic POS. I will never bow to Islam and no Western people should.</t>
  </si>
  <si>
    <t>@Peace216</t>
  </si>
  <si>
    <t>And you think Israel is evil? At least they’re a self sufficient country, produce technology, and democratic country</t>
  </si>
  <si>
    <t>@sergeykazantsev1</t>
  </si>
  <si>
    <t>Now they will start "do" to each other, remember my words. There is no peace for the wicked. It's not about Bashar Assad, it's about their unGodly religion.</t>
  </si>
  <si>
    <t>@mikenukem6247</t>
  </si>
  <si>
    <t>Maybe the Kurds can have a home now.</t>
  </si>
  <si>
    <t>@rarebird_82</t>
  </si>
  <si>
    <t>Repatriate all these newly liberated "asylum seekers"
Offer asylum to Syrian Christians - the actual persecuted minority.</t>
  </si>
  <si>
    <t>@9unslin9er</t>
  </si>
  <si>
    <t>2:31 Bro...he hooks just like Vladimir Zelensky. No cap.</t>
  </si>
  <si>
    <t>@Oldmaite</t>
  </si>
  <si>
    <t>Goatfuckers vs kidfuckers</t>
  </si>
  <si>
    <t>@BluntTrauma621</t>
  </si>
  <si>
    <t>Minus the 1/3 controlled by the US it will be Libya 2.0.  Yeah, the moderates in Syria will be so happy.</t>
  </si>
  <si>
    <t>Video of a crowd celebrating in Damascus.   A few hundred men and two women at the back.</t>
  </si>
  <si>
    <t>@vigilhammer</t>
  </si>
  <si>
    <t>2 minute long sponsor video mention? really?
wha crap has this channel turned out to be.
Unsubscribed.</t>
  </si>
  <si>
    <t>@JacksonCharvelRULE</t>
  </si>
  <si>
    <t>Cool... not one mention of Isreal... stunning and brave PJW</t>
  </si>
  <si>
    <t>@thane1448</t>
  </si>
  <si>
    <t>Other countries are NOT DIVERSIFYING.</t>
  </si>
  <si>
    <t>@darylsapergia3663</t>
  </si>
  <si>
    <t>That Jihadi looks like Trudeau, interesting.</t>
  </si>
  <si>
    <t>Meet the new boss - same as the old boss 🥱</t>
  </si>
  <si>
    <t>@isaatalay5320</t>
  </si>
  <si>
    <t>U don't have to be Muslim to be happy about the liberation of whole country from the one of the most deadliest regime...</t>
  </si>
  <si>
    <t>@jungleismasiv4426</t>
  </si>
  <si>
    <t>Assad was the one keeping stability in the region. Non Muslim Syrians will suffer under ISIS now</t>
  </si>
  <si>
    <t>@user-su3jy9el2v</t>
  </si>
  <si>
    <t>The 2R gene version, which produces the least MAO-A and thus causes extreme compulsive violent acts, is found in 5.5% of Black men, 0.1% of Caucasian men, and 0.00067% of Asian men.</t>
  </si>
  <si>
    <t>@johnmaddock256</t>
  </si>
  <si>
    <t>Say hello to the new boss just like the old boss</t>
  </si>
  <si>
    <t>Full of lies an d hatred....
What a manipulation u share...
U don't have to be a even Muslim to happy about the liberation of the whole country from one of the deadliest regimes
U just need to be human ! 
But u are the tongue of İsrael</t>
  </si>
  <si>
    <t>@Valoric</t>
  </si>
  <si>
    <t>ffs… remove Islam. Remove it from the west and everywhere else.</t>
  </si>
  <si>
    <t>@2dogs1tale81</t>
  </si>
  <si>
    <t>One Islamic theocrat for another, you know, 3A 3B.</t>
  </si>
  <si>
    <t>@oofoof1206</t>
  </si>
  <si>
    <t>There is still no peace in Syria, America funded too many extremist groups to overthrow Assad who united both the church and mosque, now even israel has started expanding its borders towards syria, the west ruined the middle east, now the middle east is in the west, what goes around comes around</t>
  </si>
  <si>
    <t>@miniporscheclub</t>
  </si>
  <si>
    <t>Now that there is a CIA asset terrorist in-charge of your country. You're going back right? You know its safe now!</t>
  </si>
  <si>
    <t>@Psyc1onus</t>
  </si>
  <si>
    <t>He’s a CIA asset!</t>
  </si>
  <si>
    <t>@timrainger8908</t>
  </si>
  <si>
    <t>Alll a Jewish move for “greater Israel”. Israel and Obama created Isis.</t>
  </si>
  <si>
    <t>@iustinignatiu4433</t>
  </si>
  <si>
    <t>Moderate jihad. This cant be real.  This is an insane joke.</t>
  </si>
  <si>
    <t>@tombryant89</t>
  </si>
  <si>
    <t>Get rid of them! Islam is incompatible with the west…</t>
  </si>
  <si>
    <t>@ozzye76</t>
  </si>
  <si>
    <t>just wait 2 month and the shit start ova again ,</t>
  </si>
  <si>
    <t>@Jeremyak</t>
  </si>
  <si>
    <t>Oh if they are so pleased perhaps they would like to f*ck off back there then</t>
  </si>
  <si>
    <t>@blameusa7082</t>
  </si>
  <si>
    <t>Ok its been nice guys, Look forward to seeing all the hard work you put into your country.</t>
  </si>
  <si>
    <t>@merlin8514</t>
  </si>
  <si>
    <t>Whenever Islamists takeover a country it never ends well 😢</t>
  </si>
  <si>
    <t>@Gonken88</t>
  </si>
  <si>
    <t>Moderate jihad - weekend alcoholic 🙅</t>
  </si>
  <si>
    <t>@Jean-Pierre-Villard</t>
  </si>
  <si>
    <t>RE MI GRA TION  !!!</t>
  </si>
  <si>
    <t>@Riley77777</t>
  </si>
  <si>
    <t>@thebachu786</t>
  </si>
  <si>
    <t>Useful idiots, Syria has fallen into Al Qaida’s hands</t>
  </si>
  <si>
    <t>@brad3675</t>
  </si>
  <si>
    <t>So we have another radical Islamic state rising up in the middle east...... WTF could go wrong....</t>
  </si>
  <si>
    <t>@davidglenn2739</t>
  </si>
  <si>
    <t>Why is Lindsey Graham allowed anywhere expect Chucky Cheese blows my mind.</t>
  </si>
  <si>
    <t>@JasonInAmerica</t>
  </si>
  <si>
    <t>They'd much prefer to bring syria, jihad, and sharia here instead.</t>
  </si>
  <si>
    <t>Never forget, the U.S., spearheaded by John McCain and Barack Hussein Obama, helped to create ISIS....</t>
  </si>
  <si>
    <t>@alexsteshuk7116</t>
  </si>
  <si>
    <t>Another green shirt guy.</t>
  </si>
  <si>
    <t>@Joe-po9xn</t>
  </si>
  <si>
    <t>Quasi-ISIS is about to own a whole fucking country. 
The big irony being actual ISIS, as well as Hamas and the Taliban (and the literally hundreds of such  similar groups) will likely hate them and almost immediately declare war.</t>
  </si>
  <si>
    <t>@BossMan-f9l</t>
  </si>
  <si>
    <t>People thought Syria was rough before, wait until the new Syria comes to life!!!!!!!!!!!!!</t>
  </si>
  <si>
    <t>@abalamdepaimon6891</t>
  </si>
  <si>
    <t>Like the Ukranian "refugees" in Switzerland. To this day driving around in their own SUV's with Ukraine tags, and regularely going on vacation back home. But sure enough coming back to pick up the free money and health care. How corrupt asylum status has become.</t>
  </si>
  <si>
    <t>HAHAHA Replaced Assad with a ISIS Terrorist on the US wanted list, 10 million bounty!!</t>
  </si>
  <si>
    <t>@seraphfawkes</t>
  </si>
  <si>
    <t>This is going to be the same thing you've praised when they killed Gaddafi.</t>
  </si>
  <si>
    <t>@chrisgaze4344</t>
  </si>
  <si>
    <t>Holiday season?</t>
  </si>
  <si>
    <t>@richardparmenter188</t>
  </si>
  <si>
    <t>Get ready to welcome millions more to the UK</t>
  </si>
  <si>
    <t>@LuangPraBong</t>
  </si>
  <si>
    <t>Spot on Paul! I hope Trump makes returning Syrian refugees his number one priority along with the 20M+ that Biden/Harris let in unvetted over the past 4 years here in America.</t>
  </si>
  <si>
    <t>@7greenTea-g9e</t>
  </si>
  <si>
    <t>They're celebrating? Does that mean the Syrian refugees can go back to Syria now?</t>
  </si>
  <si>
    <t>@spiritofelijah7176</t>
  </si>
  <si>
    <t>Halal version of zelensky</t>
  </si>
  <si>
    <t>@onlyweknow2</t>
  </si>
  <si>
    <t>Media did the same thing when Iran fell...Now look at it.</t>
  </si>
  <si>
    <t>@mounirmounir-rl9on</t>
  </si>
  <si>
    <t>If you were born in Syria, what are the chances of being Al Qa....., and what are the chances to be a jihadist, give the people a fing break!! What a smart ass!</t>
  </si>
  <si>
    <t>@Rationalific</t>
  </si>
  <si>
    <t>Hold on...  Are you telling me that long-bearded fellows who scream nothing but "Allahu Akbar" while shooting guns into the air aren't the types of people who turn countries into thriving democracies?</t>
  </si>
  <si>
    <t>@totalprecisioncarpenter5922</t>
  </si>
  <si>
    <t>You do know the cia &amp; mi5 invaded Syria right?</t>
  </si>
  <si>
    <t>@kriskris998</t>
  </si>
  <si>
    <t>Don’t promote smoking 💩</t>
  </si>
  <si>
    <t>@miel1074</t>
  </si>
  <si>
    <t>But look, there’s a whole movement now to become a better Jihadi… there are even healthier and fresherJihadi flavours….</t>
  </si>
  <si>
    <t>@alanyuan8565</t>
  </si>
  <si>
    <t>He looks like Zelenskyy</t>
  </si>
  <si>
    <t>@13donstalos</t>
  </si>
  <si>
    <t>Trump completely nailed it as usual.</t>
  </si>
  <si>
    <t>@riggingpots3453</t>
  </si>
  <si>
    <t>Great more refugees and crazy people...</t>
  </si>
  <si>
    <t>@greatkaafir7478</t>
  </si>
  <si>
    <t>Western ( USA+ NATO Member ) Funded People Destroyed Iraq + Syria, Bow Assad Left Again Western Puppet Took Control Over Iraq "!</t>
  </si>
  <si>
    <t>@setsunatenma9467</t>
  </si>
  <si>
    <t>5:53 thanfully israel is doing something against that by bombing various key parts of syria  to prevent the rebels from having major weapons since arabs hate jews weather under democracy or dictatorship</t>
  </si>
  <si>
    <t>@gcarter1973</t>
  </si>
  <si>
    <t>When they going back?</t>
  </si>
  <si>
    <t>@Mongler37</t>
  </si>
  <si>
    <t>One last gift from Biden before Bad Orange Man takes over.</t>
  </si>
  <si>
    <t>@Subninja2012</t>
  </si>
  <si>
    <t>“The entire country is free now it’s time for us to return home,” said all of the refugees and the illegal immigrants that have invaded the white countries.</t>
  </si>
  <si>
    <t>@3jims</t>
  </si>
  <si>
    <t>Free shit please</t>
  </si>
  <si>
    <t>@theoriginalJP</t>
  </si>
  <si>
    <t>So..... Yeah.... Ummm..... Just an Idea, it may sound crazy, but hear me out..... We could buy this country for pennies on the dollar. Am I the only one who played a Reverse Uno card?</t>
  </si>
  <si>
    <t>@BleeDinglies</t>
  </si>
  <si>
    <t>Those moderate jihadist are just so tolerant and inclusive, if only the west could be lucky.</t>
  </si>
  <si>
    <t>@alexchristopher221</t>
  </si>
  <si>
    <t>Economic migrants don't care about their native  countries.</t>
  </si>
  <si>
    <t>@robbieross6646</t>
  </si>
  <si>
    <t>Syria will just be the new Libya and Iraq.</t>
  </si>
  <si>
    <t>@thiefsleef6752</t>
  </si>
  <si>
    <t>@scapegoat762</t>
  </si>
  <si>
    <t>The syrian hand holding the whip and the keys to the prisons changes, Erdogan invades from the north, massacres the Kurds, my tax dollars pay for it all.</t>
  </si>
  <si>
    <t>@LaurieRobb-p7v</t>
  </si>
  <si>
    <t>I don't want any of them here</t>
  </si>
  <si>
    <t>@whoslistening</t>
  </si>
  <si>
    <t>Paul should move to le heckin based Russia.</t>
  </si>
  <si>
    <t>@stevodoublel200</t>
  </si>
  <si>
    <t>Moderate jehad 😂😂😂😂😂😂</t>
  </si>
  <si>
    <t>@douglasstrother6584</t>
  </si>
  <si>
    <t>"NAH! ... It'll be fine." ~ The Critical Drinker</t>
  </si>
  <si>
    <t>Thanks</t>
  </si>
  <si>
    <t>@VicInNocal</t>
  </si>
  <si>
    <t>Every interview I ever saw of "the monster" Bashar al-Assad showed a very well spoken guy who was educated in England.  I remember clearly when they put on that obviously false flag about how he supposedly had gassed his own people.  So my conclusion is: If the Matrix has wanted so badly to get rid of this guy for years, he can't be all that bad.</t>
  </si>
  <si>
    <t>SEND THEM ALLLLL BACK</t>
  </si>
  <si>
    <t>@kingzalut9639</t>
  </si>
  <si>
    <t>Yes,yes..No.They won’t be getting home”..They’ll now sit here (🇳🇴) and wait for the other side of their conflicts,new Assad refuges arriving here.Just splendid😒..</t>
  </si>
  <si>
    <t>@BeastOfBrierleyRoad</t>
  </si>
  <si>
    <t>Havnt we learned our lesion from history, when a dictator is beaten in the Middle East the country gets worse, these people will never leave to go back home.</t>
  </si>
  <si>
    <t>@mattiasdahlstrom2024</t>
  </si>
  <si>
    <t>So why did the US wait until know to bomb 75 ISIS targets they knew about? Weren't they in Syria to bomb ISIS? So why wait?</t>
  </si>
  <si>
    <t>@paulcross5149</t>
  </si>
  <si>
    <t>Senator Lindsay Graham is an ass!</t>
  </si>
  <si>
    <t>@communist754</t>
  </si>
  <si>
    <t>Those strikes did not, in fact, hit ISIS targets. They hit the government-allied forces and paved the way for the Islamist blitz.</t>
  </si>
  <si>
    <t>@OneTruePhreak</t>
  </si>
  <si>
    <t>Once again, the Middle Eastern markets will be overflowing with little Christian girls, who "convert" to Islam, to "willingly" marry old men. The numbers in Iraq were staggering, and I'm sure Syria will be no different.</t>
  </si>
  <si>
    <t>@AuntieFloTravels</t>
  </si>
  <si>
    <t>I’m glad they are happy. They can all go home now. But will they and will the government make them?</t>
  </si>
  <si>
    <t>@postcodeox278</t>
  </si>
  <si>
    <t>Am retired and keep on getting bored any suggestions</t>
  </si>
  <si>
    <t>Just be sure - right wing parties are treated much worse in Europe by media, banks and the legal system than ISIS or al qaeda</t>
  </si>
  <si>
    <t>@tmc200527</t>
  </si>
  <si>
    <t>Mainstream media is completely silent about Afghanistan too and just today there has been another edict that women can't go into the medical field.  Where are all the feminists?</t>
  </si>
  <si>
    <t>@DW-nb2zc</t>
  </si>
  <si>
    <t>“This will be equivalent to the fall of the Berlin Wall for the Middle East" lol The country is in the hands of terrorists u dopes</t>
  </si>
  <si>
    <t>@Krhys1</t>
  </si>
  <si>
    <t>C'mon man!  Dude said he didn't do the horrific things multiple sources said he did, so it's all good.  Plus he's wearing a blazer now.</t>
  </si>
  <si>
    <t>@neilblackburn6869</t>
  </si>
  <si>
    <t>Economy not so good 😂😂😂 thieving twits</t>
  </si>
  <si>
    <t>@ruslansmirnov9006</t>
  </si>
  <si>
    <t>THIS IS VALERIAN STEEL</t>
  </si>
  <si>
    <t>@R3D3Y3J3D1</t>
  </si>
  <si>
    <t>McCain from Hell wins... his friends take Syria with company help.</t>
  </si>
  <si>
    <t>@ianhickman4720</t>
  </si>
  <si>
    <t>Your videos need to stop being 25% add reads my guy</t>
  </si>
  <si>
    <t>@nooa69</t>
  </si>
  <si>
    <t>Soooo this dude is a terrorist but lefturds believe he's changed yet twenty plus years ago Trump made an inappropriate comment and he's still a woman hating misogynist? Please stop this ride sir, I'd like to get off.</t>
  </si>
  <si>
    <t>They gotta go back and help "Rebuild"</t>
  </si>
  <si>
    <t>@almostgifted</t>
  </si>
  <si>
    <t>Assad's overthrow was funded by the IMC to destabilize Syria and keep the forever wars going.</t>
  </si>
  <si>
    <t>@savedemperor8024</t>
  </si>
  <si>
    <t>Probably now the new leader will "pro democracy and pro America" since he probably was sponsored by the CIA like Al Kaida was sponsored by them at some point 😂</t>
  </si>
  <si>
    <t>@IronBear88</t>
  </si>
  <si>
    <t>Paul look at what just happened in Romania, the EU and the US cancelled our elections because it was not the correct person elected in Romania...https://youtu.be/2158RQFn-gs?si=MoVIpLwFIgpMVf3z</t>
  </si>
  <si>
    <t>@jamessheffield4173</t>
  </si>
  <si>
    <t>Nothing to see here.</t>
  </si>
  <si>
    <t>@cartwheel8319</t>
  </si>
  <si>
    <t>1 of 20 Syrians lives in Germany.  3 of 20 Syrians lives in Europe.  Add in the 3 million refugees in Turkey and it's 6 of 20, add in the rest of the world and 7 out of 20 live outside Syria. Note how the young 'fighters' in new trainers and jumpers shriek in Western cities "we' liberated Damascus.  Interesting to know how they did that sitting all day talking on cell phones whilst drinking tea at the local Hookah lounge puffing on the water pipe in central London paid for by the UK tax slave, er, um, HM government. They'll never go back, in fact look for millions more to flood into the evil West.</t>
  </si>
  <si>
    <t>@captainl-ron4068</t>
  </si>
  <si>
    <t>1:04 Highly Indo-European and Saxon-Pilled…..in all actuality</t>
  </si>
  <si>
    <t>@hardrock1826</t>
  </si>
  <si>
    <t>Those Christians in Syria are so Dead.</t>
  </si>
  <si>
    <t>@ElGoogKO</t>
  </si>
  <si>
    <t>he resembles another puppet the zele</t>
  </si>
  <si>
    <t>@ernstrobertalmgren9057</t>
  </si>
  <si>
    <t>You forgot Sweden 😂</t>
  </si>
  <si>
    <t>@KingdomofHeaven-vd9hr</t>
  </si>
  <si>
    <t>Syrians everywhere, but Syria?</t>
  </si>
  <si>
    <t>@CommonManTools</t>
  </si>
  <si>
    <t>why are there so many Muslims in Christian countries but not many Christians in Muslim countries?</t>
  </si>
  <si>
    <t>@Unswerving1234</t>
  </si>
  <si>
    <t>Assad was a brutal dictator, but he was safer/better for the West than any of the people trying to take over from him.  I've been studying the Syrian Civil War for a couple years now, and the only group that really counts as anything but "bad guys" are maybe the Kurds in the North, who just want left alone to continue destabilizing the region as they try to take back their "ancestral" land in Turkey and Iraq as well.  But at least the Kurds don't hate the West and want to kill all Westerners just for existing.</t>
  </si>
  <si>
    <t>@jaggedskar3890</t>
  </si>
  <si>
    <t>Funny how people always think it's good vs bad, when it's usually bad vs worse.</t>
  </si>
  <si>
    <t>@Jamesppoitra</t>
  </si>
  <si>
    <t>I dont understand what these Syrian refugees are celebrating.....1 new authoritarian terrorist for a old one</t>
  </si>
  <si>
    <t>@traintour3763</t>
  </si>
  <si>
    <t>So Syrians are more simetic then juice</t>
  </si>
  <si>
    <t>I couldn’t care any less about Syria.</t>
  </si>
  <si>
    <t>@Cleaver2396</t>
  </si>
  <si>
    <t>These people are all the same. Once they're in the west, they'll refuse to leave</t>
  </si>
  <si>
    <t>UK government is reminding me of gorge orwells 1984</t>
  </si>
  <si>
    <t>@AxHakker</t>
  </si>
  <si>
    <t>The middle eastern crisis can't and will never be fixed. There is no such thing as them duking it out and calling truce when they get it out of their system. Nobody wins that war. These issues have   been going on for thousands of years, and if humanity somehow happens to survive another few thousand years there will still be major problems in the middle east. It's a lost cause, it's just something that is and nothing will change it. Islamic extremism is stage 4 cancer, you can't remove it or stop it.</t>
  </si>
  <si>
    <t>@vap0rland</t>
  </si>
  <si>
    <t>C.I.A. overthrew Assad with Israel's help.</t>
  </si>
  <si>
    <t>@antondp74</t>
  </si>
  <si>
    <t>I think the plan is now Iran, Egypt &amp; those other pesky countries that get in the way of the “Greater Israel” plan. Just look at the IDF arm patches!? 🙈🤷🏼‍♂️</t>
  </si>
  <si>
    <t>@mrs.rodgersneighborhood9358</t>
  </si>
  <si>
    <t>7 countries in 5 years. 24 years later what Gen. Wesley Clark warned the public about in 2001 is nearing completion. The last puzzle piece the MIC needs is Iran. All planned and by design for years. They give 2 cents about so-called democracy. It's about war = $$$ and power.</t>
  </si>
  <si>
    <t>Fighting amongst themselves sounds good to me. Got to exclusively protect the Christians though.</t>
  </si>
  <si>
    <t>@schsch2390</t>
  </si>
  <si>
    <t>And now Iran, having had Israeli military superiority fully demonstrated and losing its base in Syria, its minions in Gaza and Lebanon now has even more incentive to get moving on the MOAB, Persian version.</t>
  </si>
  <si>
    <t>@williamjameshoffer4405</t>
  </si>
  <si>
    <t>Lots of young men fighting for God's cause with no restrictions and lots of weapons flooding into a country in a state of disorder. What could possibly go wrong? And, then there's the situation in Syria too.</t>
  </si>
  <si>
    <t>@ChristisKing7749</t>
  </si>
  <si>
    <t>Pray for our Christian Brothers and Sisters.</t>
  </si>
  <si>
    <t>@alaintremaine3302</t>
  </si>
  <si>
    <t>Remember, all those 'freedom fighters' will not improve Syria's devastated economy. Remember, all those 'freedom fighters' can not accept a 'diverse' Middle East. Remember...</t>
  </si>
  <si>
    <t>@camotophat</t>
  </si>
  <si>
    <t>(((They))) want us all d e a d and r e p l a c e d.</t>
  </si>
  <si>
    <t>@DUGDOOR</t>
  </si>
  <si>
    <t>@PrisonPlanetLive Shut your gob wanker!</t>
  </si>
  <si>
    <t>@deathtoke6640</t>
  </si>
  <si>
    <t>Support vaping instead. It's better.</t>
  </si>
  <si>
    <t>@reelestate1897</t>
  </si>
  <si>
    <t>Nobody going anywhere! Sorry guys. 😜</t>
  </si>
  <si>
    <t>@DPG214</t>
  </si>
  <si>
    <t>That region is just a political and cultural cesspool.</t>
  </si>
  <si>
    <t>Send the refugees back.
If they refuse they're admitting they are not refugees in which case beat them arrest them and then Deport.</t>
  </si>
  <si>
    <t>@khukri_wielderxxx1962</t>
  </si>
  <si>
    <t>So will all the diverse people go home now?</t>
  </si>
  <si>
    <t>@enigma2297</t>
  </si>
  <si>
    <t>They gave him a  zelensky haircut and the media forgot that he is a terrorist like how people can't see that superman is Clark Kent without glasses</t>
  </si>
  <si>
    <t>@catsoffirstave1091</t>
  </si>
  <si>
    <t>So good episode.</t>
  </si>
  <si>
    <t>@craigvandermerwe8760</t>
  </si>
  <si>
    <t>Khazarian take over of Syria</t>
  </si>
  <si>
    <t>@dejboi</t>
  </si>
  <si>
    <t>keep in mind that syria is now run by isis.
despite what the media will have you believe, bashar is the lesser of the evils</t>
  </si>
  <si>
    <t>@person6768</t>
  </si>
  <si>
    <t>I propose a trade all Muslims go back to Muslim countries and America and Britain take all there Christians. I also propose this with hindu's after all if your religion was right and you are superior to everyone who isn't a Brahman it won't matter if they leave and you go back will it?</t>
  </si>
  <si>
    <t>@stevenr6539</t>
  </si>
  <si>
    <t>Hillary Clinton is having a wet dream over this.</t>
  </si>
  <si>
    <t>@pegnas</t>
  </si>
  <si>
    <t>Sounds like Wesley Clark was right</t>
  </si>
  <si>
    <t>@TerraExodus</t>
  </si>
  <si>
    <t>There is a voice in the back of my mind that says new testing ground for the new gen weapon systems.</t>
  </si>
  <si>
    <t>@dopecat15</t>
  </si>
  <si>
    <t>That dude is zelenskyy with a beard.</t>
  </si>
  <si>
    <t>@Twiceonasunday</t>
  </si>
  <si>
    <t>All those men who never fought for their country….cowards. The real brave ones - whether we like them or not - stayed behind to fight.</t>
  </si>
  <si>
    <t>@williammunny4981</t>
  </si>
  <si>
    <t>This should be called 'the lies about Syria'</t>
  </si>
  <si>
    <t>@bweaver760</t>
  </si>
  <si>
    <t>I wish all immigrants would leave the USA!!! They are not assimilating into our society, so go home already!</t>
  </si>
  <si>
    <t>@wagmiorngmi</t>
  </si>
  <si>
    <t>Advert to skip is 3:04 to 5:12.  You are welcome.</t>
  </si>
  <si>
    <t>@DocFJB</t>
  </si>
  <si>
    <t>Lmfao 😂😂😂😂 they should go baaaack</t>
  </si>
  <si>
    <t>@ollikaarnisto5179</t>
  </si>
  <si>
    <t>Have they already announced the time for the first Pride march in Syria and will the schoolkids get drag shows at schools?</t>
  </si>
  <si>
    <t>@zuckthebetacuck2789</t>
  </si>
  <si>
    <t>Revoke their refugee status. Syria needs them to reconstruct.</t>
  </si>
  <si>
    <t>More doctors and scientists heading towards Europe and make our culture more enriched</t>
  </si>
  <si>
    <t>@catherinefan32</t>
  </si>
  <si>
    <t>We all know the west propped up the rebels. Israel will claim all of Syria</t>
  </si>
  <si>
    <t>@christopherpaxton9823</t>
  </si>
  <si>
    <t>of course Chicago. 😂</t>
  </si>
  <si>
    <t>@markfurnell6748</t>
  </si>
  <si>
    <t>Yes Paul, if the media celebrate it, IT'S GONNA BE BAD! A 'safe and effective' revolution. No matter what Asaad was like, Watch things now get MUCH, MUCH WORSE in the Middle East....especially for Israel. But Ezekiel 38-39 (kjv Bible) shall finally END the moon godders!</t>
  </si>
  <si>
    <t>@skywarp727</t>
  </si>
  <si>
    <t>Love ya Paul</t>
  </si>
  <si>
    <t>@adrianariaratnam5817</t>
  </si>
  <si>
    <t>Craig Murray - The End of Pluralism in the Middle East 
An excerpt : 
A truly seismic change in the Middle East appears to be happening very fast. At its heart is a devil’s bargain – Turkey and the Gulf States accept the annihilation of the Palestinian nation and creation of a Greater Israel, in return for the annihilation of the Shia minorities of Syria and Lebanon and the imposition of Salafism across the Eastern Arab world. 
This also spells the end for Lebanon and Syria’s Christian communities, as witness the tearing down of all Christmas decorations, the smashing of all alcohol and the forced imposition of the veil on women in Aleppo now. 
Yesterday US Warthog air-to-ground jets attacked and severely depleted reinforcements which were, at the invitation of the Syrian government, en route to Syria from Iraq. Constant, daily Israeli airstrikes on Syria’s military infrastructure for months have been a major factor in the demoralisation and reduced capacity of the Syrian government’s Syrian Arab Army, which has simply evaporated in Aleppo and Hama.
__________
When the entire corporate and state media in the West puts out a unified narrative that Syrians are overjoyed to be released by HTS from the tyranny of the Assad regime – and says nothing whatsoever of the accompanying torture and execution of Shias, and destruction of Christmas decorations and icons – it ought to be obvious to everybody where this is coming from. 
Yet – and this is another UK domestic repercussion – a very substantial number of Muslims in the UK support HTS and the Syrian rebels, because of the funding pumped into UK mosques from Saudi and Emirate Salafist sources. This is allied to the UK security service influence also wielded through the mosques, both by sponsorship programmes and “think tanks” benefiting approved religious leaders, and by the execrable coercive Prevent programme. 
Among the mechanisms they employ to reconcile this is a refusal to acknowledge the vital role of Syria in enabling the supply of weapons from Iran to Hezbollah. Which supply the jihadists have now cut off, to the absolute delight of Israel, and in conjunction with both Israeli and US air strikes.
__________
What this all potentially amounts to is the end of pluralism in the Levant and its replacement by supremacism. An ethno-supremacist Greater Israel and a religio-supremacist Salafist Greater Syria. 
Unlike many readers, I have never been a fan of the Assad regime or blind to its human rights violations. But what it did undeniably do was maintain a pluralist state where the most amazing historical religious and community traditions – including Sunni (and many Sunni do support Assad), Shia, Alaouites, descendants of the first Christians, and speakers of Aramaic, the language of Jesus – were all able to co-exist. 
The same is true of Lebanon. 
What we are witnessing is the destruction of that and imposition of a Saudi-style rule. All the little cultural things that indicate pluralism – from Christmas trees to language classes to winemaking to women going unveiled – have just been destroyed in Aleppo and could be destroyed from Damascus to Beirut.
________
In Israel, which pretended to be a pluralist state, the mask is off. The Muslim call to prayer has just been banned. Arab minority members of the Knesset have been suspended for criticising Netanyahu and genocide. More walls and gates are built every day, not just in unlawfully occupied territories but in the “state of Israel” itself, to enforce apartheid.
________
I confess I once had the impression that Hezbollah was itself a religio-supremacist organisation; the dress and style of its leadership look theocratic. Then I came here and visited places like Tyre, which has been under Hezbollah elected local government for decades, and found that swimwear and alcohol are allowed on the beach and the veil is optional, while there are completely unmolested Christian communities there.
_______
It is the USA which is destroying pluralism, and it is Iran and its allies which defend pluralism. I would not have seen this clearly had I not come here. But once seen, it is blindingly obvious. 
Beirut 6 December 2024 
Read in detail at ; 
https://www.moonofalabama.org/2024/12/craig-murray-the-end-of-pluralism-in-the-middle-east-.html#more</t>
  </si>
  <si>
    <t>@sama34</t>
  </si>
  <si>
    <t>Moderate Jihad  omg is this a joke 🤣🤣🤣 because that tickled me</t>
  </si>
  <si>
    <t>@simoncasson1526</t>
  </si>
  <si>
    <t>Send them all back</t>
  </si>
  <si>
    <t>@smokingun397</t>
  </si>
  <si>
    <t>I wonder where the money has been coming to these 'rebels' that have taken over the country?? Perhaps it's because Russia has not been supporting Syria that it's been allowed to happen? It seems like the US has allowed it to happen so they have another excuse to have a war and keep the military industrial complex in work...</t>
  </si>
  <si>
    <t>@stephenslater412</t>
  </si>
  <si>
    <t>Netanyahu's pet army.</t>
  </si>
  <si>
    <t>@JosephB-tv7gf</t>
  </si>
  <si>
    <t>The truth is the refugees are never going back. The call to benefits is louder than the call to prayer.</t>
  </si>
  <si>
    <t>@Iwontcomply</t>
  </si>
  <si>
    <t>Assad didn't gas his people when claims were everywhere</t>
  </si>
  <si>
    <t>@topsouter</t>
  </si>
  <si>
    <t>Brilliant Paul, just brilliant picking the holes so that stupid people could even 'see' them!    God help those Christians there!</t>
  </si>
  <si>
    <t>@darlinbood3991</t>
  </si>
  <si>
    <t>I guess what I'm trying to say is, if I can change, and you can change, everybody can change.</t>
  </si>
  <si>
    <t>@bigmick562</t>
  </si>
  <si>
    <t>Regime change achieved after 15 years of conspiring</t>
  </si>
  <si>
    <t>@iconforu2c</t>
  </si>
  <si>
    <t>LMFAO....No No the economy not so good right now. Wouldn't the demand for workers go through the roof as the entire Country needs rebuilding.....Yet they stay..go figure. Then US fires off missiles worth millions like they were candy ffs, as there own starve...so hard to understand.</t>
  </si>
  <si>
    <t>@Sagatta32</t>
  </si>
  <si>
    <t>It's the usual madness &amp; psy-op,  conflict by proxy.
Aren't we tired of this?</t>
  </si>
  <si>
    <t>@50_Pence</t>
  </si>
  <si>
    <t>You see them marching into Damascus with the isis flag. No ones going home</t>
  </si>
  <si>
    <t>@martinhowarth81</t>
  </si>
  <si>
    <t>Pedo Joe  wants / needs to get involved in another war , before Trump gets in ..</t>
  </si>
  <si>
    <t>@ponypetedm</t>
  </si>
  <si>
    <t>It’s the same people celebrating this that were celebrating the atrocities in Israel why because they are the same people just because Britain segregated their country into Syria, Iraq and Iran amongst others they speak the same language, they call one another Habibi (Brother), they follow the same version of Islam they are Muslims first prior to any country that we told them they are living in, we as Christians are Kafir (lower than dogs) too them. The Jihad continues wether we ignore it or not, prepare, the barbarians are within the gates.</t>
  </si>
  <si>
    <t>@libertas5552</t>
  </si>
  <si>
    <t>Syrian Army outnumbered the rebels, 10 - 1. Why would the Syrian Army collapse? Much of the rebels are not even Syrian, they are mercenaries. Eventually, they will be at each other's throats. Why would Turkey jeopardize their BRICS relationship with Russia and Iran? Just as the US pulled in the Soviets into Afghanistan, Russia and Iran has lured the West/Israel into Syria.</t>
  </si>
  <si>
    <t>@RobertG-oc7ez</t>
  </si>
  <si>
    <t>LIBERIA ???????</t>
  </si>
  <si>
    <t>@neonparadise3095</t>
  </si>
  <si>
    <t>...with the israelis help....</t>
  </si>
  <si>
    <t>Celebrate now cry later</t>
  </si>
  <si>
    <t>Yup. "Peaceful" Muslim is the new thing.</t>
  </si>
  <si>
    <t>Arab Muslims love democracy, it allows them to vote for Sharia Law.</t>
  </si>
  <si>
    <t>@lucius8111</t>
  </si>
  <si>
    <t>Dude was installed by the US and Israel, how are you the news dude, go sell you supplements in a store</t>
  </si>
  <si>
    <t>@Mister_Skar</t>
  </si>
  <si>
    <t>Yep Syria is free time to send them back</t>
  </si>
  <si>
    <t>@Calgary_Has_A_Cool_Flag</t>
  </si>
  <si>
    <t>I saw Syrian refugees in Türkiye returning to Syria, so hopefully refugees in the West will come around eventually and go home</t>
  </si>
  <si>
    <t>@WizenedMandrill</t>
  </si>
  <si>
    <t>Bro get the flavoured air out ya sponsors 🤣</t>
  </si>
  <si>
    <t>@munkbok</t>
  </si>
  <si>
    <t>that ad sounded so sarcastic</t>
  </si>
  <si>
    <t>@PaulMathias1</t>
  </si>
  <si>
    <t>Send every single one back</t>
  </si>
  <si>
    <t>@Sigismund-von-Luxembourg</t>
  </si>
  <si>
    <t>I suspect this guy will probably last around a year before he is in turn overthrown</t>
  </si>
  <si>
    <t>@Boognish64</t>
  </si>
  <si>
    <t>This really is a very important video. I remember 2015 when Obama's administration started saying they were arming rebels in Syria, just five years after withdrawing from Iraq. Like: What do we LEARN from history?</t>
  </si>
  <si>
    <t>@rennatttorram3852</t>
  </si>
  <si>
    <t>It’s a wonder why the first Crusade happened. ☪️ancer. ☪️ancer invading western counties and forcing Islamic law is why it happened. Crusade 2.0 on the horizon?</t>
  </si>
  <si>
    <t>@NVArt001</t>
  </si>
  <si>
    <t>A wolf in sheep's clothing. I wouldn't trust him as far as I could kick him.</t>
  </si>
  <si>
    <t>@dan11438</t>
  </si>
  <si>
    <t>I don’t care one jot for Syria. I care about what is going on in my own country. The only concern I have for Syria is when are the ‘refugees’ going back.</t>
  </si>
  <si>
    <t>@ryansexton2499</t>
  </si>
  <si>
    <t>This is going to go great.</t>
  </si>
  <si>
    <t>Send everyone of those people waving Syrian flags back home to help the country.   Im sure their wives and young girls will thrive there.  Send them now !!</t>
  </si>
  <si>
    <t>@gratefulguy4130</t>
  </si>
  <si>
    <t>The amount of morons on the right celebrating this is disturbing</t>
  </si>
  <si>
    <t>@KameariKillScreen</t>
  </si>
  <si>
    <t>I like how they made themselves easy to identify. Any flag with a combination of black white red and green.</t>
  </si>
  <si>
    <t>@Konrad-r4j</t>
  </si>
  <si>
    <t>@Sedici-Competizione</t>
  </si>
  <si>
    <t>Syria will be the next Iraq, whatever government the west tries to start there will fail and it will be a hot spot for insurgency and the birth place for more Islamic terrorist organizations.</t>
  </si>
  <si>
    <t>@edmundworrell530</t>
  </si>
  <si>
    <t>The BBC is all for “moderate” murder, and “ moderate” beheadings.
Liberals are permanently stuck on moron.</t>
  </si>
  <si>
    <t>CIAyria</t>
  </si>
  <si>
    <t>@diligentone-six2688</t>
  </si>
  <si>
    <t>The only moderate group i know in Syria is the Kurds because they did most of the Dirty work. 
Remember that Turkey funded these Sunni groups. They only want to send Syrians back to their own country.</t>
  </si>
  <si>
    <t>@incontruth4116</t>
  </si>
  <si>
    <t>They traded shit for a shit sandwich.</t>
  </si>
  <si>
    <t>@bobdemort</t>
  </si>
  <si>
    <t>Afganistán</t>
  </si>
  <si>
    <t>@floydsadler3559</t>
  </si>
  <si>
    <t>Refugees that are of military age are cowards. 
As an American I could never imagine leaving America because I was afraid, I will stay in my country and fight for the change.</t>
  </si>
  <si>
    <t>@EluxeM</t>
  </si>
  <si>
    <t>You know who is behind this mess? It's 100%, clearly, without a doubt: ISRAEL and the USA. Let them take all the refugees they created!</t>
  </si>
  <si>
    <t>remember when the leader of the rebels was labelled a terrorist 2 years ago now hes not apparently</t>
  </si>
  <si>
    <t>@shanenolan5625</t>
  </si>
  <si>
    <t>Love the irishman</t>
  </si>
  <si>
    <t>@FragileBitch</t>
  </si>
  <si>
    <t>Would love to see those liberal media try to talk their way out on why thier little "Brave Refugee" victims doesn't want to go back to their country to "rebuild"</t>
  </si>
  <si>
    <t>@zoos_lol4106</t>
  </si>
  <si>
    <t>I hope there are no Muslims in the next life</t>
  </si>
  <si>
    <t>@darkwaters1010</t>
  </si>
  <si>
    <t>So you're no longer a murderer once you stop killing people?</t>
  </si>
  <si>
    <t>@amgis5218</t>
  </si>
  <si>
    <t>My normie friends have no clue what's going on. They have been celebrating Assad's fall as if Syria were now a successful and liberal state. When I mentioned that basically Al Qieda was in charge of Syria, they looked at me like I were from Mars. And how quickly the western media has gone from calling them terr0r!sts to freedom fighters and democratic rebels. All we have to do is look at Libya, Afghanistan, and Iraq to predict the future of Syria.</t>
  </si>
  <si>
    <t>@stevenmcgrath5114</t>
  </si>
  <si>
    <t>Oh yea, this will work out just fine, really.</t>
  </si>
  <si>
    <t>@stefanobc1971</t>
  </si>
  <si>
    <t>The Jews, Paul. It's the Jews.</t>
  </si>
  <si>
    <t>@dxer22000</t>
  </si>
  <si>
    <t>likely Russia &amp; Iran are setting a trap. Why would the Assad regime give up Syria so easily? What kind of deal was done behind the scenes?</t>
  </si>
  <si>
    <t>@SamJ-x7b</t>
  </si>
  <si>
    <t>I am Syrian. Cant leave Europe cus it has got beautiful blonde women. My type. I am staying. :)</t>
  </si>
  <si>
    <t>@alexandre588</t>
  </si>
  <si>
    <t>Assad attempted to keep the peace in the face of both Islamic terrorism and western interference. Syria will now return to be a terrorist breeding ground; the surge of an ISIS-like organization over there is a matter of time. Deposing Assad was always a terrible idea.</t>
  </si>
  <si>
    <t>Imagine what will happen to Syrian homosexuals, atheists or Islam critics..</t>
  </si>
  <si>
    <t>@KyllisAugustus</t>
  </si>
  <si>
    <t>I'm sure it'll be a wonderful peaceful republic now...........</t>
  </si>
  <si>
    <t>All syrians need to gtfo of our countries now and GO HOME.
your entire excuse for being here is now null and void and youve over stayed your welcome by at least 9 years</t>
  </si>
  <si>
    <t>@ronniecozzi8385</t>
  </si>
  <si>
    <t>I would not want to be a Catholic or Christian in Syria now.</t>
  </si>
  <si>
    <t>@TheWatchernator</t>
  </si>
  <si>
    <t>"Moderate Jihad" , "a little pregnant" , "slightly dead" , "somewhat in the southern hemisphere"</t>
  </si>
  <si>
    <t>@grumpusmaximus9446</t>
  </si>
  <si>
    <t>So the names have changed, but the situation remains the same....</t>
  </si>
  <si>
    <t>@cu6454</t>
  </si>
  <si>
    <t>Get out 😁</t>
  </si>
  <si>
    <t>@davidbetts9332</t>
  </si>
  <si>
    <t>They can all go home now can't they, can't they, can't they??????</t>
  </si>
  <si>
    <t>@JohnSmith-oh6id</t>
  </si>
  <si>
    <t>Push back the military invasion of the West.</t>
  </si>
  <si>
    <t>@D.Brasco-12322</t>
  </si>
  <si>
    <t>Looks like an Islamic army stationed around the world to me🤷🏼‍♂️</t>
  </si>
  <si>
    <t>@kevinkelley3657</t>
  </si>
  <si>
    <t>Did anybody really expect a Western friendly leader to emerge????</t>
  </si>
  <si>
    <t>@JohnDoe-jk9qn</t>
  </si>
  <si>
    <t>Since they are all happy, send them all back</t>
  </si>
  <si>
    <t>Hopefully all of them will go back to Syria now</t>
  </si>
  <si>
    <t>@WorldravenNevar</t>
  </si>
  <si>
    <t>Dude, you need to back up a little bit, bro. I feel like I'm inside your mustache 🥴</t>
  </si>
  <si>
    <t>@j0hnf_uk</t>
  </si>
  <si>
    <t>'Economic situation', translates into, 'we get far more money, a far better standard of living and everything that goes with it, e.g. a plethora of modern conveniences here, than we'd ever get there.'</t>
  </si>
  <si>
    <t>@america1st721</t>
  </si>
  <si>
    <t>in with the new boss, same as the old boss</t>
  </si>
  <si>
    <t>Imagine how good the economic conditions could be if they could actually just not do all that geehading murdah and mayhem.</t>
  </si>
  <si>
    <t>@thekunninglinguist2397</t>
  </si>
  <si>
    <t>Any other countries that Top Gear visited that havent collapsed in into complete anarchy</t>
  </si>
  <si>
    <t>@mCblue79</t>
  </si>
  <si>
    <t>Fighting over which vile version of a brutal "religion" founded by a pedo is the correct one. Beautiful, isn't it? 😬</t>
  </si>
  <si>
    <t>@theoglaab6438</t>
  </si>
  <si>
    <t>I can’t even get to the three minute mark. Eastern Standard Time. Every time</t>
  </si>
  <si>
    <t>@fabiankruger262</t>
  </si>
  <si>
    <t>Ironically USA and turkey support the Al nusra front as moderate rebels</t>
  </si>
  <si>
    <t>@echelon2k8</t>
  </si>
  <si>
    <t>1:04 Tom's comment made my day.</t>
  </si>
  <si>
    <t>@eddiemeeks7133</t>
  </si>
  <si>
    <t>I honestly believe that they are trying to take over Europe with their Islamic rules. If you don't take back your country's now your future will be really bad.</t>
  </si>
  <si>
    <t>@drew7257</t>
  </si>
  <si>
    <t>Jihad lite.</t>
  </si>
  <si>
    <t>@CynicalOldDwarf</t>
  </si>
  <si>
    <t>Soooo... now that the Islamic State is a thing again, does this mean we can finally tell Shamima Begum to eff off?</t>
  </si>
  <si>
    <t>@deniseg-hill1730</t>
  </si>
  <si>
    <t>There are hundreds of thousands in Germany, so they can all go back</t>
  </si>
  <si>
    <t>@macbeavers6938</t>
  </si>
  <si>
    <t>Paul Joseph, let's not forget that the CIA created "al-Qaeda".
We came, we saw, he beat feet!!
Unlike in Libia, the globalists will not have to set up a Central Bank as Syria already has one.</t>
  </si>
  <si>
    <t>@montvilleo</t>
  </si>
  <si>
    <t>"Moderate jihad". Is that like "democratic socialism " ???</t>
  </si>
  <si>
    <t>@wanderingandroid</t>
  </si>
  <si>
    <t>so they are all going home? ...right?</t>
  </si>
  <si>
    <t>@sakkra93</t>
  </si>
  <si>
    <t>Assad wasn't perfect, but at least he was the kind of strong leadership Syria needed after a highly destructive civil war against IS in order to rebuild, Syria is going to enter chaos now, mark my words, it's like Iraq and Libya all over again.</t>
  </si>
  <si>
    <t>@SusanLieberum</t>
  </si>
  <si>
    <t>As soon as 'western media' works 2paint a picture we All know it's the opposite... for Decades now it's the same</t>
  </si>
  <si>
    <t>@MuhammedAL-Chad-nz4jx</t>
  </si>
  <si>
    <t>You Can Take All The christians You Want pauliboi...</t>
  </si>
  <si>
    <t>@ytsm</t>
  </si>
  <si>
    <t>They should've got Jaguar to handle the Jihadi rebrand. - *ALLAH JAGUBAR!!*</t>
  </si>
  <si>
    <t>@davidherron9151</t>
  </si>
  <si>
    <t>The idea is to get rid of the secular non islamic government Assad had, and let in alqueeda and Isis. But Russia decided to let it happen this time, as they will likely now distract the west by attacking Israel.</t>
  </si>
  <si>
    <t>@lukejohnston7785</t>
  </si>
  <si>
    <t>@jacktheripper6928</t>
  </si>
  <si>
    <t>Cause the US backing terrorists has never came back to bite us in the ass, ever!!!</t>
  </si>
  <si>
    <t>@rixpix2957</t>
  </si>
  <si>
    <t>The U.S. needs to stay out of this inanity.</t>
  </si>
  <si>
    <t>@jimi1234567</t>
  </si>
  <si>
    <t>Yeah time to send them all back!</t>
  </si>
  <si>
    <t>@skrag2112</t>
  </si>
  <si>
    <t>Meet the new boss, same as the old boss.</t>
  </si>
  <si>
    <t>@facubeitches1144</t>
  </si>
  <si>
    <t>"People can change"
Pretty sure Churchill and Roosevelt both said that immediately before giving Uncle Joe a series of rusty trombones.
Yesterday's enemy is tomorrow's ally, and vice versa - certainly not always, but often enough that it shouldn't surprise anyone.</t>
  </si>
  <si>
    <t>@manumudgal5776</t>
  </si>
  <si>
    <t>Wtf is moderate jih*d? Bruh, like the one in Bangladesh? Where minorities are suffering right now?</t>
  </si>
  <si>
    <t>@Spaulding_81</t>
  </si>
  <si>
    <t>Ya access to weapons that your employer Russia left behind !! … always leaving parts out eh …. You clown !!!🤡</t>
  </si>
  <si>
    <t>@jayboog533</t>
  </si>
  <si>
    <t>Imagine if we just sent all the Syrians back to Syria</t>
  </si>
  <si>
    <t>Yay. Now we can have a second Afghanistan. Hide your women and boys, because the country is now run by bearded herdsmen with Kalashnikovs.</t>
  </si>
  <si>
    <t>@MichaelASwick-jl5bz</t>
  </si>
  <si>
    <t>Good now go back to syria</t>
  </si>
  <si>
    <t>@AndyJackson380</t>
  </si>
  <si>
    <t>Libya MkII</t>
  </si>
  <si>
    <t>@tensione</t>
  </si>
  <si>
    <t>It was an invasion, they'll never go back, however nice post 👍</t>
  </si>
  <si>
    <t>@johndavid5862</t>
  </si>
  <si>
    <t>And now they can all GO THE PHUCK HOME!!!!</t>
  </si>
  <si>
    <t>@r987p</t>
  </si>
  <si>
    <t>Israel/US financed coup</t>
  </si>
  <si>
    <t>@JonathanVachon777</t>
  </si>
  <si>
    <t>How comes he still alive???</t>
  </si>
  <si>
    <t>@havtheroc</t>
  </si>
  <si>
    <t>Send them back. Their country is safe now, since the "terrorists" are now "rebels". But you won't will you? And they won't go willingly. Not with the free money and housing the government gives them over the destitute and homeless who were born here.</t>
  </si>
  <si>
    <t>@solinvictus6424</t>
  </si>
  <si>
    <t>Syria is now owned by the jews.</t>
  </si>
  <si>
    <t>@Jason-vp8nd</t>
  </si>
  <si>
    <t>This is exactly what journalism used to be if they're messing up get that story out there first!!!!!</t>
  </si>
  <si>
    <t>@digwillhachi</t>
  </si>
  <si>
    <t>guess they can all f&amp;^k off back now</t>
  </si>
  <si>
    <t>@Hwyz447</t>
  </si>
  <si>
    <t>Meet the new dictator same as the old dictator</t>
  </si>
  <si>
    <t>@petersanderson8307</t>
  </si>
  <si>
    <t>@Being_Joe</t>
  </si>
  <si>
    <t>Where the Queers for Syria?</t>
  </si>
  <si>
    <t>@mb19842002</t>
  </si>
  <si>
    <t>Kinda looks like Zelenski. Is Hunter on the board of directors of any Syrian energy corporations?</t>
  </si>
  <si>
    <t>@svg3876</t>
  </si>
  <si>
    <t>So now we have have even more reason to send them all back to Syria.</t>
  </si>
  <si>
    <t>@saucerboss</t>
  </si>
  <si>
    <t>8:35... 🤣</t>
  </si>
  <si>
    <t>@ManuelGarcia-cd1hk</t>
  </si>
  <si>
    <t>Syria is a made up quasi country created after WW1. Do not expect a stable outcome. It is now the same dog with a different collar.</t>
  </si>
  <si>
    <t>The middle east is cursed</t>
  </si>
  <si>
    <t>@sparkyblazeup1</t>
  </si>
  <si>
    <t>Aloha snackbar!</t>
  </si>
  <si>
    <t>@KrisMyasic-g9t</t>
  </si>
  <si>
    <t>What a load of bullsh it lol</t>
  </si>
  <si>
    <t>@marco-ls9fm</t>
  </si>
  <si>
    <t>I feel so sorry for the christians living there... i pray to god it wont escalate to mass murder</t>
  </si>
  <si>
    <t>@InsertcoinStartgame</t>
  </si>
  <si>
    <t>For my Grandma Helena Brahin! Fuck islam!!! Women with hairs flying with the wind! 🕊 ✝️ ☸️ ☯️</t>
  </si>
  <si>
    <t>@Jesus_story_in_Talmud</t>
  </si>
  <si>
    <t>never saw a more annoying human like this paul face</t>
  </si>
  <si>
    <t>@EllisMckinney-f5w</t>
  </si>
  <si>
    <t>Staying in USA haha 😂</t>
  </si>
  <si>
    <t>@ilordepic</t>
  </si>
  <si>
    <t>talk about the untied health ceo coward😭😭😭😭</t>
  </si>
  <si>
    <t>@vacuumunit</t>
  </si>
  <si>
    <t>Welcome to Libya 2.0</t>
  </si>
  <si>
    <t>@Naniumayawa</t>
  </si>
  <si>
    <t>So now they can go home ?</t>
  </si>
  <si>
    <t>@oligotd1671</t>
  </si>
  <si>
    <t>Well refugee, you got a green light to go back now</t>
  </si>
  <si>
    <t>@ChrisSelk</t>
  </si>
  <si>
    <t>Ease up on the adverts, mate</t>
  </si>
  <si>
    <t>5:29 There's Literally Women And Children In Those Prisons. Your "kind" Have No Shame...</t>
  </si>
  <si>
    <t>@devinpatterson2185</t>
  </si>
  <si>
    <t>Lol just a bunch of paid actors......</t>
  </si>
  <si>
    <t>5:25 100,000 Prisoners Are In Syria. They're All ISIS According To You?</t>
  </si>
  <si>
    <t>@waycap8564</t>
  </si>
  <si>
    <t>Assad was no angel, but he is the lesser of two evils</t>
  </si>
  <si>
    <t>Syrians Aren't Even 1% Of Migrants. Go Cry Somewhere Else...😂😂😂</t>
  </si>
  <si>
    <t>Stay Mad paul...😂😂😂</t>
  </si>
  <si>
    <t>@SlickSniper3</t>
  </si>
  <si>
    <t>Now send all the refugees back to their terrorist homeland</t>
  </si>
  <si>
    <t>2:46 He Literally Didn't?</t>
  </si>
  <si>
    <t>@TonyWeirPD</t>
  </si>
  <si>
    <t>Anyone else notice a certain resemblance to Justin Trudeau's dad? I'm sure he's about to build another paradise on earth.</t>
  </si>
  <si>
    <t>@BasicBobby</t>
  </si>
  <si>
    <t>As Americans, let’s go back to not giving a sh*t about what happens in sh*tholes around the world. We have plenty to fix here, and plenty of people to send packing.</t>
  </si>
  <si>
    <t>1:59 Based. Don't Invade Countries If You Don't Want People To Fight Back...</t>
  </si>
  <si>
    <t>@alanharrison694</t>
  </si>
  <si>
    <t>So sad that according to a recent poll, the number one male name in the UK is Muhammad…what happened?</t>
  </si>
  <si>
    <t>What's Wrong paul? Syrians Are Already Flooding Back To Syria. Stop Coping...</t>
  </si>
  <si>
    <t>Seethe And Mald. assad Is Gone. And The Syrians Will Go Back On Their Own. That's What's Happening Right Now...</t>
  </si>
  <si>
    <t>@mafia_dave32</t>
  </si>
  <si>
    <t>He is an Israeli stooge</t>
  </si>
  <si>
    <t>@pageachatter229</t>
  </si>
  <si>
    <t>"So does that mean all of you go back to Syria now?"
"No. We'd prefer to stay and leech of European people."</t>
  </si>
  <si>
    <t>@s3p4kner</t>
  </si>
  <si>
    <t>Assad: The London educated eye doctor who was the darling of the west and stayed in Buckingham Palace, who took power after the unexpected death of his older brother.... is now a 'tyrant' after stopping the Qatari's from building a gas pipeline through the country.
Turkey has already lost control of the groups they empowered to pull this off.  The Syrians have been living in a secular country for decades and now the Islamists are in charge... oh dear.
The refugee situation will get 100x worse.</t>
  </si>
  <si>
    <t>@DarkAzreal</t>
  </si>
  <si>
    <t>Now they can all go back and ruin their own country some more</t>
  </si>
  <si>
    <t>@rocksandoil2241</t>
  </si>
  <si>
    <t>So, Assad is run out, now the purge of Christians begins and the avowed new order wants to take back Jerusalem.</t>
  </si>
  <si>
    <t>They are happy to come back to the motherland and rebuild the economy.</t>
  </si>
  <si>
    <t>@bruceburns1672</t>
  </si>
  <si>
    <t>I'm sure I read somewhere the other day that Britain was going to reduce their annual £200 million aid program to Syria or some Muslim Shithole, I think it's time Britain spent money on their own rundown derelict Shithole and homeless people and poverty.</t>
  </si>
  <si>
    <t>@BuffaloianALLDAY</t>
  </si>
  <si>
    <t>Love your videos bro…you make jokes of joke humans.</t>
  </si>
  <si>
    <t>The Koran needs to be banned world wide. They worship a pedophile</t>
  </si>
  <si>
    <t>Get out of MY COUNTRY 🇺🇸</t>
  </si>
  <si>
    <t>@halfpint90</t>
  </si>
  <si>
    <t>Time to go home I guess!</t>
  </si>
  <si>
    <t>God bless 🙏 President Dr Bashar Al Assad and the Syrian Arab Army for saving Syrian Christians and millions of other Syrians. These are not rebels they are terrorist</t>
  </si>
  <si>
    <t>@doctorstrangelove9487</t>
  </si>
  <si>
    <t>I am not optimistic about there. I think these people are in a mold of Taliban, isis, and Hamas and the honeymoon period will be over soon. I hope I am wrong about it</t>
  </si>
  <si>
    <t>@notYisan</t>
  </si>
  <si>
    <t>time to send them back, they are no longer refugees.</t>
  </si>
  <si>
    <t>@justinhoward5556</t>
  </si>
  <si>
    <t>I call it Jewhad</t>
  </si>
  <si>
    <t>@magdalo4473</t>
  </si>
  <si>
    <t>Time to go home, suckers!</t>
  </si>
  <si>
    <t>@scorpionnzz9</t>
  </si>
  <si>
    <t>Just when you thought political correctness couldn’t get more insane, “moderate jihad” is coined.</t>
  </si>
  <si>
    <t>@noelgibson5956</t>
  </si>
  <si>
    <t>Now you'll be getting refugees who backed Assad, whilst those who opposed him won't return home. 
Just cannot win.</t>
  </si>
  <si>
    <t>@Religious_man</t>
  </si>
  <si>
    <t>Sorry Paul. Muslims never change their ways for ways for anyone.</t>
  </si>
  <si>
    <t>Never seen the Western media give such a positive light to terrorists before, what is the world coming to.</t>
  </si>
  <si>
    <t>@viciouspoodle5543</t>
  </si>
  <si>
    <t>Best video on what just happened in Syria period!  You put Alistaire Crooke and Scott Ritter to shame!</t>
  </si>
  <si>
    <t>@brads156</t>
  </si>
  <si>
    <t>crusade to defend those Christians in Syria. but wait, the Pope doesn't give a damn</t>
  </si>
  <si>
    <t>@FuturePast2019</t>
  </si>
  <si>
    <t>We need Trump clones in Europe.... NOW!!</t>
  </si>
  <si>
    <t>@amccann99</t>
  </si>
  <si>
    <t>Whats Syria?</t>
  </si>
  <si>
    <t>@DavidSmith-fz8ju</t>
  </si>
  <si>
    <t>We should NEVER take in people from countrys where they are fighting.warfare is a desease..its infectious.it spreads like a virus.fighting nations should be quarantined.borders closed so the infection can not spread across their borders.we are "enablers".these places wouldnt go to war if we didnt give them tax payers money to buy our weapons."ALL the second half 20th century  wars have just been to sell weapons.many,many,many regular companys profit from war production."Endless war"is right out of the book "1984".</t>
  </si>
  <si>
    <t>@KingOFuh</t>
  </si>
  <si>
    <t>Jew mean America didn't rebuild Syria? Jew mean America just bombed the hell out of it? So THAT'S why Syrians don't wanna go back. THAT and the likelihood of America bombing the hell out of it even more.</t>
  </si>
  <si>
    <t>So they’re pushing jihadists to cause a conflict and then….make money off of war.</t>
  </si>
  <si>
    <t>Dude I like you but you don't know sh*t about the middle east lmfao!!</t>
  </si>
  <si>
    <t>@davidchase9424</t>
  </si>
  <si>
    <t>All major terrorists are controlled opposition.
Cmon man. 
You KNOW this</t>
  </si>
  <si>
    <t>@wakilahmedd33</t>
  </si>
  <si>
    <t>Assad was one stooge who did not listen well and now US and Izrail put another stooge in his place. Nothing changes things will only get worse.</t>
  </si>
  <si>
    <t>There nothing more than arabic mafia.terror is a money maker.they believe their taking over the world.their emans certainly preach  world wide jihad all the time.</t>
  </si>
  <si>
    <t>@purepalm9078</t>
  </si>
  <si>
    <t>The truth (s) is Jews hate everyone who isn’t a Jew and Paul is lying about cause, effect and furthermore everything else.  
Quit assisting our enemies by sweeping for them.</t>
  </si>
  <si>
    <t>@HARRYAZZHOLE</t>
  </si>
  <si>
    <t>SEND THE TRANS.</t>
  </si>
  <si>
    <t>@miguellogistics984</t>
  </si>
  <si>
    <t>Assad is gone.   Now Canadians are safe from being tortured by Syrians under Rendition when kidnapped by the US Government.
Its progress!</t>
  </si>
  <si>
    <t>@private-1</t>
  </si>
  <si>
    <t>And that is why Israel is taking precautions...</t>
  </si>
  <si>
    <t>@VolvoImpala</t>
  </si>
  <si>
    <t>The people lying about Assad will pay.</t>
  </si>
  <si>
    <t>@mikem6262</t>
  </si>
  <si>
    <t>Now they should go back</t>
  </si>
  <si>
    <t>@arisaga822</t>
  </si>
  <si>
    <t>Setting the world on fire before Joe leaves office? Nah, he'd never do that.</t>
  </si>
  <si>
    <t>@demef758</t>
  </si>
  <si>
    <t>No doubt by this time Starmer is already filling out the papers to import a few hundred thousand of Syria's finest to the UK. This reminds me of the old Ray Stevens song "You Gotta Have A Hat." The difference this time being the kind of hat the new guy chooses to wear: https://youtu.be/an8rS3Z7BZs?si=ieOUaFdUag7FbZyF</t>
  </si>
  <si>
    <t>@2thousand24</t>
  </si>
  <si>
    <t>He’s got that Fidel Castro is our dictator look that appeals to the western leftist.</t>
  </si>
  <si>
    <t>@johnmartinelli4006</t>
  </si>
  <si>
    <t>Thanks again Paul for exposing the TRUTH!</t>
  </si>
  <si>
    <t>@petermgruhn</t>
  </si>
  <si>
    <t>"OMG, a rebel won and is acting as a political leader!" Yeah, that's never happened before.
Wait, you take the word of the USA Fed Gov on who is a terrorist? Your opinion is ... well, I'd say "worthless" but apparently it doesn't exist. Downvote and SKIP.</t>
  </si>
  <si>
    <t>@BonuxCouleur</t>
  </si>
  <si>
    <t>This is scandalous what our western leaders have done. Saddam Hussein, Bashar Al Assad, Ghaddafi were the only barrier against ISIS and Al Kaida. Only Poutine supported Syria and all these scumbags in our countries why do you think they want to stay and what do you think they are supporting? The Djihad. It is very clear to me that our western political elites are setting our countries to the path of self destruction so that they can stay in power. We never fought ISIS in the Middle-East, we were allied to Erdogan who supplied gasoline to ISIS while only Al Assad and Poutine were fighting against ISIS. This shows our political leaders need terrorist organizations like ISIS and Al Kaida to convey attacks on our soil. To our corrupt politicians, terrorism on home soil is a potent weapon to distract from the general heist on public funds they are operating.</t>
  </si>
  <si>
    <t>@miss3305</t>
  </si>
  <si>
    <t>If it wasn't so sad it would be hilarious.</t>
  </si>
  <si>
    <t>@grumpyweds443</t>
  </si>
  <si>
    <t>@jessebell1930</t>
  </si>
  <si>
    <t>Byesy byes😁😁😁</t>
  </si>
  <si>
    <t>@gunnarlandin3258</t>
  </si>
  <si>
    <t>911 waa an inside job</t>
  </si>
  <si>
    <t>@zevfeistory</t>
  </si>
  <si>
    <t>free from tiger cage, now enter lion cage 🤣</t>
  </si>
  <si>
    <t>@sarakollmar6257</t>
  </si>
  <si>
    <t>Jesus is the Only way.  Repent while you still can- Tomorrow is not guaranteed.</t>
  </si>
  <si>
    <t>go back? hahahahahahaha</t>
  </si>
  <si>
    <t>@Streetw1s3r</t>
  </si>
  <si>
    <t>“See, Damascus will no longer be a city but will become a heap of ruins..."</t>
  </si>
  <si>
    <t>@a18i92k</t>
  </si>
  <si>
    <t>fck of back home now and take yr teror flag with ya. you all be so happy there, o wait my misstake no free money there</t>
  </si>
  <si>
    <t>@Theevul_Gekneeus</t>
  </si>
  <si>
    <t>Oh come on YT... It's not as though it's not widely known who's initially funded all these groups... And then bumped off those taking up the leadership...</t>
  </si>
  <si>
    <t>@WQuantrill</t>
  </si>
  <si>
    <t>This turn around was one of the most ham fisted political maneuvers in world history, arguably worse than Kamala pretending to be a tough on the border, law and order moderate. The fact get he is able to get away with this demonstrates how pathetic liberals and the media really are lol</t>
  </si>
  <si>
    <t>@Roberta-anne</t>
  </si>
  <si>
    <t>Will Shemima be back as a refugee?</t>
  </si>
  <si>
    <t>@intelkore</t>
  </si>
  <si>
    <t>Greater Israel coming to another country in the Middle East 👌</t>
  </si>
  <si>
    <t>@rathenn6959</t>
  </si>
  <si>
    <t>Send them all home, not just the Syrians.</t>
  </si>
  <si>
    <t>Peaceful community is so peaceful.. That they can't even live with each other peacefully</t>
  </si>
  <si>
    <t>@edwardrowland1853</t>
  </si>
  <si>
    <t>Dodgy thing to claim leadership of Islamic groups these days, without Mossad approval that is!</t>
  </si>
  <si>
    <t>@MrJeffcoley1</t>
  </si>
  <si>
    <t>There are no good guys in Syria, but in the big picture, a secular dictator was probably a more stable and less worrisome regime</t>
  </si>
  <si>
    <t>@Can-Kashi</t>
  </si>
  <si>
    <t>2:30 right photo I think I'm trippin, but he kind of looks like Zelenskyy, but thicker facial hair.</t>
  </si>
  <si>
    <t>@orgorg239</t>
  </si>
  <si>
    <t>The big secret is I.S.I.S. is U.S.U.S.</t>
  </si>
  <si>
    <t>@tomstern1681</t>
  </si>
  <si>
    <t>Here me out, I have a crazy idea... Perhaps many so called refugees were just taking advantage of the situation and relocate to Europe.</t>
  </si>
  <si>
    <t>@vinrod34</t>
  </si>
  <si>
    <t>Mass deportations now!!!!!!!!!!!!!! go back and get out!!!!!!!!!!!!!!!!!!!!!!! Ban Islam in Europe now.</t>
  </si>
  <si>
    <t>@johnedgar7956</t>
  </si>
  <si>
    <t>"Moderate Jihad". Jesus. BBC is really THAT f-ing stupid. Every time I think the far left can't get any more breathtakingly absurd...</t>
  </si>
  <si>
    <t>@darioz5894</t>
  </si>
  <si>
    <t>Assad ran a secular state, where Orthodox Christians were protected and now the country is going to turn into a Islamo-fascist loony bin just like Libya and Iraq after the Western leaders got rid of Gaddafi and Hussein 🤦‍♂️</t>
  </si>
  <si>
    <t>I cannot believe how many supposedly intelligent people keep falling for the "religion of peace" rhetoric.  It's a political/religious doctrine and the entire point of it is to "subjugate" us infidels by any means possible.  The Christians in Syria are now in big, big trouble.</t>
  </si>
  <si>
    <t>@iLuv2sixty9</t>
  </si>
  <si>
    <t>Good, now they can go home.</t>
  </si>
  <si>
    <t>@madcatz3702</t>
  </si>
  <si>
    <t>Moderate Jihadism, Moderate Nazism</t>
  </si>
  <si>
    <t>@marcusaetius9309</t>
  </si>
  <si>
    <t>It’s true, the “rebels “ are all jihadists from al quada and ISIL who were to a large extent trained, armed and supported (often with air power) by the USA, Turkey and Israel 😂🤣😂🤣😂
People are so stupid….</t>
  </si>
  <si>
    <t>@ravinrabbit7932</t>
  </si>
  <si>
    <t>germany is already talking with turkey, what to do about the new syrians refugees (and how to bring them to europe).
germoney is gonna stand up to its name once more. The german population is very happy with paying for the mistakes of foreign dictators and foreign governments in foreign parts of the world for no reason.</t>
  </si>
  <si>
    <t>@sallystevenson6712</t>
  </si>
  <si>
    <t>Just what I was going to say about "going back home". I doubt it.</t>
  </si>
  <si>
    <t>@genxrush1773</t>
  </si>
  <si>
    <t>Send them home they dont belong in the West.</t>
  </si>
  <si>
    <t>@strikerorwell9232</t>
  </si>
  <si>
    <t>Syria will probably be a new Libya?</t>
  </si>
  <si>
    <t>@timaz1066</t>
  </si>
  <si>
    <t>Every time the US has helped install a new government in any country. It’s always made it worse. Iraq, Iran, Ukraine, and many African nations. And the media just says what the government wants them to say. Another good job, Paul.</t>
  </si>
  <si>
    <t>@thia55</t>
  </si>
  <si>
    <t>🤦🏽‍♀️</t>
  </si>
  <si>
    <t>@R0d_1984</t>
  </si>
  <si>
    <t>Mario Nawfal is a plant (He's not Australian, and he isn't lebanese...).
[9 part series on this ''person'']
REDACTED - Part 1 - Scams, Lies, and Fame
https://www.youtube.com/watch?v=HMWxDBA9pGw&amp;list=PLMey9dfTtOHBUVM4XKWmm8KkM9kuz-vYC</t>
  </si>
  <si>
    <t>@philoffhistree</t>
  </si>
  <si>
    <t>starmer must want a cheap oil deal</t>
  </si>
  <si>
    <t>@Thelasttommy</t>
  </si>
  <si>
    <t>They take the piss</t>
  </si>
  <si>
    <t>@saveriodemarinis650</t>
  </si>
  <si>
    <t>Nothing new from western side
Russia &amp; Iran red paint bluff has came out 
their hand have the blood of Donbass and Lugansk people as  well of the Palestinians
So much about the new bricks world</t>
  </si>
  <si>
    <t>@virusofwisdom3096</t>
  </si>
  <si>
    <t>As much as I used to respect your prespective mr watson it's crucial to mention a few points:
1- you forgot to mention that assad was a notoriously despotic, corrupt and tyrannical dictator who fled his country and left his own people carrying lots of money and assets that are now under his master russia's hands. He too is the reason syrians fled the country since such a political loser couldn't build and maintain a country that millions of refugees now can call home
2 - the syrian people got sick and tired of assad so much so rebels just came in and took the cities. Many citizens even liberated governorates by themselves due to how tired they are of a corrupt despot stealing and robbing them in the daylight and only some syrians abroad as well as non syrians like you are still thinking he was a good influence
3 - while I share with you concerns about jihadists being in power assad was the one who used sectarian fears as a tool for his reign and tried to brainwash people into believing his fall means damnation for minorities while the truth is he's the one who always stoked sectarian hatred and if anything it's his alawite community that took the most damage out of his wicked machiavellianism 
4 - the new transitional government isn't 100% jihadist since the prime minister and ministers have stayed in the country to leave the secular institutions intact. And the current bills and orders are preserving the secular nature as well as personal freedoms as one of these bills is the outlawing of sectarian threats as well as the prohibition of dress code imposition such as hijab since it's a personal freedom. Don't forget that HTS isn't the only opposition faction and many secular people are influecing the new political scene. Syria hopefully won't turn into another libya if the people started becoming politically active and bring about inclusive institutions and whatever the future may hold it's no matter what far better than what assad has to offer. That corrupt dog will burn in hell for putting all lives under constant misery
It just disgusts me that there are still people sympathetic to a coward cunt who destroyed the lives of all his people. And I am saying this as a syrian who genuinely believes in european values of democracy and freedom yet experienced the tyrannical rule of a pathetic dictator. Don't be swayed by pure and blatant phobic propaganda and let's focus on the future and how to not repeat the mistakes of the past by learning from them. And one last thing is that there's hopefully many investments pouring in and many from the diaspora living outside syria if the people in charge know what they're doing so let's hope for the best</t>
  </si>
  <si>
    <t>@martynmcnamara8619</t>
  </si>
  <si>
    <t>Volodymyr Zelenskyy 2.0.</t>
  </si>
  <si>
    <t>@lewisreynolds5283</t>
  </si>
  <si>
    <t>Forgive me if my sins lord and shine upon me</t>
  </si>
  <si>
    <t>@maxwellescobar3089</t>
  </si>
  <si>
    <t>Excellent,  does this mean they will go back to Syria 😅</t>
  </si>
  <si>
    <t>@annarichardson7794</t>
  </si>
  <si>
    <t>7:15 Someone should make a meme from that Civil War movie where they go 
-"We're all islamists, allahu akbar"
cut to Al Jolani with his diverse western dress and red sunglasses holding an AK
-"What kind of islamists"</t>
  </si>
  <si>
    <t>@owenwilson4708</t>
  </si>
  <si>
    <t>100 rubles have been deposited into your account</t>
  </si>
  <si>
    <t>@grinchmafia7295</t>
  </si>
  <si>
    <t>What is going on in Syria is sad this a win for terrorists.</t>
  </si>
  <si>
    <t>@PIL-t3x</t>
  </si>
  <si>
    <t>"moderate jihad". ok then.</t>
  </si>
  <si>
    <t>@mikeyf4018</t>
  </si>
  <si>
    <t>I pray for the Syrian Christians ,,, They need to be protected from evil .</t>
  </si>
  <si>
    <t>@jamesfrench7299</t>
  </si>
  <si>
    <t>Another power vacuum in the mid east. Hole in a bucket.</t>
  </si>
  <si>
    <t>@Bubbly-Bekka</t>
  </si>
  <si>
    <t>Read about the imprisonment of Michel Kilo, he is a Christian,  who was imprisoned for years for no reason</t>
  </si>
  <si>
    <t>@robs1714</t>
  </si>
  <si>
    <t>Charles Lister is now working on him being reclassified as a good guy to the UN</t>
  </si>
  <si>
    <t>@anthonyparenti1928</t>
  </si>
  <si>
    <t>Sweet you replaced a pitbull with a tiger with rabies. Good luck</t>
  </si>
  <si>
    <t>@Asymmetricthreatsolutions</t>
  </si>
  <si>
    <t>Does that mean we can send them back now?</t>
  </si>
  <si>
    <t>@Stormchoirs</t>
  </si>
  <si>
    <t>Islam is scum. Europeans need to get their heads out of their collective asses and kick them the hell out of Europa.</t>
  </si>
  <si>
    <t>@Joann183</t>
  </si>
  <si>
    <t>Deportttttt</t>
  </si>
  <si>
    <t>@tonyjoka2346</t>
  </si>
  <si>
    <t>This guy is either just a complete silver spoon m"oron or he's just a very bitter silver spoon boy. I genuinely am lost for words u supposed to be defending common sense yet you can't fathom why people wouldn't wanna go back to a country that has no economy no housing barely any helthcare, has been raveged by war for more than a decade where the average salary is probably less than 20 pounds a month. Nevermind that the country s goverment just collapsed with complete uncertainty whether a new goverment would form essentially its anarchy right now. Never mind that the biggest group that  facilitated this result are Al q"aida affiliated. Never mind that just go back to this collapsing country to either starve to death or get murdered by the numerous militant groups in control, becouse silver spoon boy wotson whos head can't comprehend what real poverty is doesn't like to see you have a fraction of the things he had since he was born. Good job buddy</t>
  </si>
  <si>
    <t>@carausiuscaesar5672</t>
  </si>
  <si>
    <t>So they can all go back to Syria then?🤔</t>
  </si>
  <si>
    <t>@dbiedler</t>
  </si>
  <si>
    <t>The only good thing to come out of the middle east, was Jesus Christ; Want to fix the M.E support Christians in the M.E...
Christian was first coined in Antioch, Syria...</t>
  </si>
  <si>
    <t>@galactica0433</t>
  </si>
  <si>
    <t>Moderate muslims commit all of the terrorist attacks, so im a little hesitant to not think moderate jihad is any better than plain old jihad.</t>
  </si>
  <si>
    <t>@apollo597</t>
  </si>
  <si>
    <t>Assad is based</t>
  </si>
  <si>
    <t>@txcrix9236</t>
  </si>
  <si>
    <t>Fidel Castro middle-eastern style awwwwww how cute.....</t>
  </si>
  <si>
    <t>@paulevans8348</t>
  </si>
  <si>
    <t>Interesting how all these Syrians in the west are cheering on the downfall of a govt that protected Christians.</t>
  </si>
  <si>
    <t>@redningskytaelias5177</t>
  </si>
  <si>
    <t>Same people who just months ago cried out against Israel is now celebrating an Israeli funded takeover of Syria</t>
  </si>
  <si>
    <t>@2words1finger47</t>
  </si>
  <si>
    <t>Nancy boy Lindsey Graham can go with our ground troops 
The American People command it.</t>
  </si>
  <si>
    <t>@NikCan66</t>
  </si>
  <si>
    <t>No state handouts in muslim majority countries.</t>
  </si>
  <si>
    <t>@Menetekeluphars</t>
  </si>
  <si>
    <t>World domination by YOUR "friends".</t>
  </si>
  <si>
    <t>@duquedealbadetormes6117</t>
  </si>
  <si>
    <t>Shithole Syria will merely become more of a shithole.
The state has existed in a perpetual state of conflict for such a long time. Peace, is an exception to the rule.
Those invaders are never going back unless they are FORCED to go back.</t>
  </si>
  <si>
    <t>@Truffle_Pup</t>
  </si>
  <si>
    <t>Click 5:13 to skip the massively gay "Fum" advert, and I can say that because I am hugely gay.</t>
  </si>
  <si>
    <t>@jorymo76</t>
  </si>
  <si>
    <t>Brought to you by the good old USA &amp;  Israel</t>
  </si>
  <si>
    <t>@Alecbassindale2024</t>
  </si>
  <si>
    <t>Now hes been overthrown, they can ALL go back to Syria right?</t>
  </si>
  <si>
    <t>@joebidet2050</t>
  </si>
  <si>
    <t>😂😂 even more will 
Now that assad is gone 
Jihadists are now free to loot 
The museums in Damascus 
Assad didnt start anything 
Just defending himself</t>
  </si>
  <si>
    <t>@solinvictus4367</t>
  </si>
  <si>
    <t>I like how the refugees are saying things like “we retook Damascus” when all they did was flee and be a leech while waving rebel flags around</t>
  </si>
  <si>
    <t>@johnonline1135</t>
  </si>
  <si>
    <t>Mostly peaceful jihad.</t>
  </si>
  <si>
    <t>@sachoune3416</t>
  </si>
  <si>
    <t>Thanks, Mossad!</t>
  </si>
  <si>
    <t>@Farangmoto</t>
  </si>
  <si>
    <t>MJs.  acronyms m8, acronyms.</t>
  </si>
  <si>
    <t>@gennaro4941</t>
  </si>
  <si>
    <t>Screw The middle east...which can be called Europe now..since there are so many of them there!!!
No more money or migration for them!!
let them go home!!</t>
  </si>
  <si>
    <t>@mwlmobiel</t>
  </si>
  <si>
    <t>Let the rebuilding begin. To all the Syrians, please go home. 🎉</t>
  </si>
  <si>
    <t>@Happy-oj8tc</t>
  </si>
  <si>
    <t>Alright, just a single thing, you are saying how its outrages that people won't go back to syria, and after says how its lead by a an ex-isis member. Gotta be honest i think thats probaly why syrians are a bit scared to return home, and they want to wait, before going back to gauge what the new reigme is like before ya know risking going back to some jihadist syria</t>
  </si>
  <si>
    <t>@ibcyt</t>
  </si>
  <si>
    <t>Iraq and Libya all over again.</t>
  </si>
  <si>
    <t>@nonyadamnbusiness9887</t>
  </si>
  <si>
    <t>I can't believe he'd be around long with a $10 million price on his head.  How has he survived?</t>
  </si>
  <si>
    <t>@hanzohasashi4380</t>
  </si>
  <si>
    <t>One thing that never ceases to amaze me is how you Westerners can get so riled up with all that anti-muslim rhetoric. And yet when it comes to confronting the Zionist Jewish sabotage of your governments and economies, silence. Complete utter silence. Lol.</t>
  </si>
  <si>
    <t>@OutWestRedDirt</t>
  </si>
  <si>
    <t>Assad was interesting to listen to, nothing like mockingbird media portrayer him.</t>
  </si>
  <si>
    <t>@scottttym</t>
  </si>
  <si>
    <t>Why do we have so many ppl from there who would give a shit about this in our countries?
Add to that... Is there no one wondering the timing of this? With Trump just having been erected?</t>
  </si>
  <si>
    <t>@robthames5065</t>
  </si>
  <si>
    <t>It’s uncanny how much this new dude looks like Zelensky.
And is there anywhere Lindsay Grahamnesty doesn’t want to send ground forces?</t>
  </si>
  <si>
    <t>@evildrew81</t>
  </si>
  <si>
    <t>Hey Paul, isn't funny how all the NGOs who are flooding out country with muslims and non whites are jewish?  May want to look into that.  Maybe start with the Kalergi Plan.</t>
  </si>
  <si>
    <t>@robertfrancis4521</t>
  </si>
  <si>
    <t>Syrian gerry adams!!</t>
  </si>
  <si>
    <t>Moderate Niagara Falls.</t>
  </si>
  <si>
    <t>@ronray420</t>
  </si>
  <si>
    <t>Paul, your sarcasm is full of razor blades.... I love it!  👍</t>
  </si>
  <si>
    <t>@Gwardini_PL</t>
  </si>
  <si>
    <t>uhhh haven t seen this guy in a while, still same xenophobic crap</t>
  </si>
  <si>
    <t>@Willis_S</t>
  </si>
  <si>
    <t>Dual citizen congresswoman Elissa Slotkin facilitated this guys career when she was an analyst. This was another operation to purge Christians in the middle east brought to you by our greatest ally.</t>
  </si>
  <si>
    <t>@tada3709</t>
  </si>
  <si>
    <t>I love how watching your 10 min news videos, I get more informative and relevant news than an entire week of mainstream news cycle garbage.
TY PJW Keep Real News Alive Bro 💖</t>
  </si>
  <si>
    <t>@sandiepaul9421</t>
  </si>
  <si>
    <t>"A bold rebrand!!"  😂😂</t>
  </si>
  <si>
    <t>@christovonlimbo</t>
  </si>
  <si>
    <t>Does this mean they can all go home?</t>
  </si>
  <si>
    <t>@honey8784</t>
  </si>
  <si>
    <t>CIA</t>
  </si>
  <si>
    <t>@richardhockey8442</t>
  </si>
  <si>
    <t>And the likelihood of Assad's weapons falling into the hands of HAMAS and Hezbollah is a) completely impossible or b) almost certain</t>
  </si>
  <si>
    <t>@GusMortis</t>
  </si>
  <si>
    <t>Christians in syria werent colonized by Islam? Weird! Weird.</t>
  </si>
  <si>
    <t>Yeah, funny that. Sorry, being a poor foreigner is not "asylum/refuge" justification.</t>
  </si>
  <si>
    <t>@lionelfischer8240</t>
  </si>
  <si>
    <t>Soon singing Qalifat in the UK.</t>
  </si>
  <si>
    <t>@klokskap_</t>
  </si>
  <si>
    <t>Great, send them all back home!</t>
  </si>
  <si>
    <t>@patwolff7952</t>
  </si>
  <si>
    <t>The IDF is destroying as many weapons as they can so the new groups don't get them</t>
  </si>
  <si>
    <t>@sbeers88</t>
  </si>
  <si>
    <t>Can they all go back now?</t>
  </si>
  <si>
    <t>@usdlus</t>
  </si>
  <si>
    <t>The CIA bought them new uniforms with a rainbow patch so the are inclusive head choppers</t>
  </si>
  <si>
    <t>@SimonFiliatrault</t>
  </si>
  <si>
    <t>CIA regime change</t>
  </si>
  <si>
    <t>@badtortoise3338</t>
  </si>
  <si>
    <t>looks like a Israel Psy-op!  ISIS  Israeli secret intel services.</t>
  </si>
  <si>
    <t>@NympoGaming</t>
  </si>
  <si>
    <t>👁👄👁 Bro forgot who divided The Middle East in the first place. But it's alright...</t>
  </si>
  <si>
    <t>@archielogo4463</t>
  </si>
  <si>
    <t>If you flee your own country/heritage with a few exceptions how can the host country expect loyalty and devotion?</t>
  </si>
  <si>
    <t>@__Ben777__</t>
  </si>
  <si>
    <t>Lets call them moderate joohadis now, they will probably ally with Israel against Hezbollah next</t>
  </si>
  <si>
    <t>@Psylliumhead</t>
  </si>
  <si>
    <t>Hawaiian Snack Bar!!!!!!</t>
  </si>
  <si>
    <t>@russeljones4692</t>
  </si>
  <si>
    <t>Send the refugees back now</t>
  </si>
  <si>
    <t>@ericwestervelt4606</t>
  </si>
  <si>
    <t>I got an idea, we ship all these so-called refugees who hailed from Syria, back to Syria where they belong, and we evacuate the 10% Christian’s Assyrians over here.  Too easy!  I’m from Detroit, I know the Chaldeans, they make some of the finest Americans!</t>
  </si>
  <si>
    <t>@Exocartonic</t>
  </si>
  <si>
    <t>Meet the new boos same as the old boss.</t>
  </si>
  <si>
    <t>"Moderate jihad"
Like that al-Zinki group that moderately and slowly sawed of a 14 year old patients head with a knife, while live streaming it
One of the US moderate groups</t>
  </si>
  <si>
    <t>@nope8183</t>
  </si>
  <si>
    <t>Its all soooo tiresome</t>
  </si>
  <si>
    <t>@IamNotaRealAmerican</t>
  </si>
  <si>
    <t>I work with a dude named Avo from Syria,  lost everything.   Literally the hardest worker at CN Autoport Toronto, working 18hours a day to hustle to get a house for years.    Why would he go home.</t>
  </si>
  <si>
    <t>@IIHydraII</t>
  </si>
  <si>
    <t>nooooo stop noticing</t>
  </si>
  <si>
    <t>@porkflaps4717</t>
  </si>
  <si>
    <t>Good! Now all you invaders can go home!</t>
  </si>
  <si>
    <t>@DirkaDirka-n9j</t>
  </si>
  <si>
    <t>So are all of those celebrating going to go home now?</t>
  </si>
  <si>
    <t>@Kousaburo</t>
  </si>
  <si>
    <t>"Perhaps we didn’t appreciate fully enough the depth of the hatred and the complexity of the problems that made the Middle East such a jungle." - Reagan</t>
  </si>
  <si>
    <t>@somerandomguy6028</t>
  </si>
  <si>
    <t>They´re not Al Qaeda. They´re Al Kaeda now! That´s different!</t>
  </si>
  <si>
    <t>Al Qaeda/ISIS are a merciless, ignorant and barbaric bunch. I am praying for our Christian Syrian brothers and sisters in Syria.</t>
  </si>
  <si>
    <t>@Rebrn-bk5em</t>
  </si>
  <si>
    <t>now go back home and help rebuild your own country......yeah like thats gunna happen in any meaningful number lol</t>
  </si>
  <si>
    <t>@KabukeeJo</t>
  </si>
  <si>
    <t>Not a single one of those "Refugees" will be going back home to Syria. They will stay in western nations and attempt to convert it to the religion of peace. And don't be surprised if a new ISIS emerges from the liberation of Syria.</t>
  </si>
  <si>
    <t>@jakkernsa</t>
  </si>
  <si>
    <t>Every last man,woman and child in Europa who was celebrating for the new Syrian Jihadi Islamic Overlords should be deported to their '' liberated'' utopia. This so we can, make room for the Syrian Christians,The Druze,The Kurds and what is left of the Yazidi's. Those who would be at the mercy of the islamic beasts. They at least share our believes and values.</t>
  </si>
  <si>
    <t>@steveb7600</t>
  </si>
  <si>
    <t>The MILFS (Moderate Islamic ForceS) are now in charge of Syria.  What could go wrong?</t>
  </si>
  <si>
    <t>I suspect he looked at how Hamas fleeced stupid western countries and said, "I want a slice of that!"</t>
  </si>
  <si>
    <t>@Rameus</t>
  </si>
  <si>
    <t>Al-Assad was giving Christians refuge to live in his country.</t>
  </si>
  <si>
    <t>@angermanagementstudios</t>
  </si>
  <si>
    <t>Nothing will ever, ever change whilst the world’s most disgusting cult exists.</t>
  </si>
  <si>
    <t>@Salipenter1</t>
  </si>
  <si>
    <t>Gadhaffi and Al Assad were awful people. But still best left as the leaders of their respective countries. Those countries always have infinitely worse options to offer</t>
  </si>
  <si>
    <t>@shaunofthedead6389</t>
  </si>
  <si>
    <t>Time for bombhammed to become the number one name for newborn baby boys once again in Syria and not the UK.</t>
  </si>
  <si>
    <t>@IrishTexan09</t>
  </si>
  <si>
    <t>Sometimes the Devil you know is better than the Devil you don’t know….</t>
  </si>
  <si>
    <t>This is similar to Sadam Hussein.</t>
  </si>
  <si>
    <t>@GrumpyWolfTech</t>
  </si>
  <si>
    <t>I'm an arab american that is Syrian. I was born and raised here in the U.S. same with my father and Uncle. My uncle though has lived in Syria and he has been pretty outspoken and upset about this rebellion and Assad being outed. I have never been there so I can't really speak on it since I don't trust the media, but I do have family over there and I feel sorry for them having to go through this.</t>
  </si>
  <si>
    <t>Syria for Syrians</t>
  </si>
  <si>
    <t>@sheldoniusRex</t>
  </si>
  <si>
    <t>frankly I don't care who runs Syria. if the war is over western nations need to leave well enough alone. and send the refugees back.
I mean, when I was young and stupid I was a uniformed gunman for the globalist super state world police which bombed civilians and called them "collateral damage." I grew up.</t>
  </si>
  <si>
    <t>@biffmalibu5384</t>
  </si>
  <si>
    <t>Rose by any other name... "STILL SMELLS LIKE EFFIN SHYTE..."</t>
  </si>
  <si>
    <t>@querulant1869</t>
  </si>
  <si>
    <t>They should go home</t>
  </si>
  <si>
    <t>Just more proof that mass immigration is in actuality an invasion. And dumb Leftists cheer it on.</t>
  </si>
  <si>
    <t>@entropybear5847</t>
  </si>
  <si>
    <t>Keepings Syrians in the west is racist.</t>
  </si>
  <si>
    <t>@sheerluckholmes5468</t>
  </si>
  <si>
    <t>*"Queers for Syria"* will become the new catch cry</t>
  </si>
  <si>
    <t>@Durahan82</t>
  </si>
  <si>
    <t>@huhhuhuuhh</t>
  </si>
  <si>
    <t>The usuals</t>
  </si>
  <si>
    <t>@DonBistrow1</t>
  </si>
  <si>
    <t>Currently the US is bombing Syria and at the same time sending $1B to whomever there. North Carolina hurricane victims??? OH WELL!!</t>
  </si>
  <si>
    <t>@ArJuna22</t>
  </si>
  <si>
    <t>FUCK JOE BIDEN.  HE AND TRUMP ARE ONE AND THE SAME.</t>
  </si>
  <si>
    <t>@karlgreene2177</t>
  </si>
  <si>
    <t>America used the Islamist groups to topple Assad now they want rid of them.</t>
  </si>
  <si>
    <t>@VenusLover17</t>
  </si>
  <si>
    <t>Fuck off PJW for trying to steal hard earned cash from the people you suffer.</t>
  </si>
  <si>
    <t>@mikemccormick8115</t>
  </si>
  <si>
    <t>The Fidel Castro playbook</t>
  </si>
  <si>
    <t>@GrahamChristians-ti9mv</t>
  </si>
  <si>
    <t>It's the same shit that happened in libia look at it now</t>
  </si>
  <si>
    <t>@_pokies</t>
  </si>
  <si>
    <t>fuck</t>
  </si>
  <si>
    <t>@LWD1099</t>
  </si>
  <si>
    <t>Does anyone else feel like it's about to get a lot worse for Britain?</t>
  </si>
  <si>
    <t>@daveizms01</t>
  </si>
  <si>
    <t>The sort of jihadist even America can support.</t>
  </si>
  <si>
    <t>@OlliGarch</t>
  </si>
  <si>
    <t>This is terrible. Now sharia law will take hold and many will die.  😢😢😢</t>
  </si>
  <si>
    <t>America will be pleased along with Israel and Turkey who will carve up Syria for themselves and America will get their planned pipeline that the war was started for.This is a very sad thing to happen to the Syrian people shame on America,Turkey and Israel!</t>
  </si>
  <si>
    <t>@johnedisto6741</t>
  </si>
  <si>
    <t>It's not G hodd, it's g hodd Lite!</t>
  </si>
  <si>
    <t>@dennisbailey6067</t>
  </si>
  <si>
    <t>It's another middle East sewer.</t>
  </si>
  <si>
    <t>@connoroleary591</t>
  </si>
  <si>
    <t>This is going to be a disaster for the NHS. All our brightest and best doctor's heading back to build up the Syrian Health Service.  
How will our kids get their gender reassignment surgery now? 😭😭😭</t>
  </si>
  <si>
    <t>@colinread1159</t>
  </si>
  <si>
    <t>@thegatekeeper715</t>
  </si>
  <si>
    <t>The Trojan Horse that is mass migration into western countries will now evolve into mass protests and calls for Sharia Law in western countries as the jihadists embedded in the migrant population become emboldened by the fall of the Assad regime in Syria.</t>
  </si>
  <si>
    <t>@aminamoore5660</t>
  </si>
  <si>
    <t>Its never is moderate jihad.</t>
  </si>
  <si>
    <t>@n.b.2164</t>
  </si>
  <si>
    <t>These globalist f**ks love war. Lindsey Graham rears his head again I see.</t>
  </si>
  <si>
    <t>@anthonywade5200</t>
  </si>
  <si>
    <t>Imagine any westerner publicly shouting god is great in english in any circumstances,they would be looked at as some form of lunatic,and I am not an irreligious person.......total culture clash</t>
  </si>
  <si>
    <t>@fazorator</t>
  </si>
  <si>
    <t>he Syrian Christian community has faced numerous challenges, including ongoing and severe persecution, displacement, and emigration. Christians in Syria made up about 10% of the pre-war Syrian population but now makes up less than 2%, falling from 1.5 million in 2011 to just 300,000 in 2022 due to widespread persecution by Islamic terrorists and the impact of the Syrian Civil War. Christians in Syria have also been subjected to violence and discrimination by Islamic State fighters during their control of large areas of the country. Their churches have been converted into military headquarters, and their property confiscated. Persecution of Christians in Syria has further intensified since.[4][5][6] In Aleppo, the country's second largest city, the proportion of Christian residents fell from 12% pre-war to 1.4% in 2023 with more than 20 churches damaged during the war.[7] The city of Idlib has been almost entirely depopulated of its Christian population under Islamist rule.[8] Some governments and organisations including the United States have claimed that the persecution of Christians in the Middle East and North Africa, especially in Syria and Iraq, constitute an act of genocide.[9][10][11][12][13][14]</t>
  </si>
  <si>
    <t>@FuckGoogle2</t>
  </si>
  <si>
    <t>Even if these refugees go back to Syria the alawites will flee and become the new syrian refugees and any others the islamists eventually start persecuting.</t>
  </si>
  <si>
    <t>@megatronVS</t>
  </si>
  <si>
    <t>"We have reclaimed damascus"
No you didn't. You didn't do anything.</t>
  </si>
  <si>
    <t>@RSWAP14</t>
  </si>
  <si>
    <t>I can't wait to hear Syrian Partisan Girl take on this!</t>
  </si>
  <si>
    <t>@zillsburyy1</t>
  </si>
  <si>
    <t>every country needs a ICE</t>
  </si>
  <si>
    <t>@Beanbag777</t>
  </si>
  <si>
    <t>I can smell the halitosis, kebabs,  and BO from here</t>
  </si>
  <si>
    <t>@glasshalffull8471</t>
  </si>
  <si>
    <t>It's worse than the Jaguar rebrand.</t>
  </si>
  <si>
    <t>@Randomz-wj7pj</t>
  </si>
  <si>
    <t>Assad was so bad that everyone hated him to the point that they would support a jihadist just to overthrow him, he should have been overthrown but not by these people specifically, now look like its gonna be libya 2.0, iraq 2003, yemen, sudan, the people are blinded by their hate for assad and his government and they dont know what is waiting for them, its just the beginning for them.</t>
  </si>
  <si>
    <t>@MelopotamusMe</t>
  </si>
  <si>
    <t>They aren't refugees. They also aren't migrants. They're parasitic invaders.</t>
  </si>
  <si>
    <t>@TerryalanHodgson</t>
  </si>
  <si>
    <t>Well seen them killing Christians already</t>
  </si>
  <si>
    <t>@Daemonarch2k6</t>
  </si>
  <si>
    <t>I really can't get enough of the sweet sound of an yelled allahu akbar...</t>
  </si>
  <si>
    <t>@HPLovecraft-lx6yz</t>
  </si>
  <si>
    <t>Israel. Israel is trying to create greater israel.</t>
  </si>
  <si>
    <t>@pnp346</t>
  </si>
  <si>
    <t>"Moderate jihad" 😂</t>
  </si>
  <si>
    <t>@cmd31220</t>
  </si>
  <si>
    <t>Just a friendly reminder that Ben Shapiro is on record saying hes ok with the inevitable genocide of Syrian Christians because Isreal is safer</t>
  </si>
  <si>
    <t>@markbrown8003</t>
  </si>
  <si>
    <t>Ah Yes, Another US Government creation, just like Libya.</t>
  </si>
  <si>
    <t>@thomasspicer4130</t>
  </si>
  <si>
    <t>He looks too much like Zelenskyy to be trusted lol</t>
  </si>
  <si>
    <t>@scottmarquardt3575</t>
  </si>
  <si>
    <t>It all has to do with cults. You forget Ireland</t>
  </si>
  <si>
    <t>@hectorerquiaga8853</t>
  </si>
  <si>
    <t>ALQAEDA = CIA = MOSSAD</t>
  </si>
  <si>
    <t>@JohnWilliams-ut9bg</t>
  </si>
  <si>
    <t>I stop listening halfway through. Sell vapes now</t>
  </si>
  <si>
    <t>@damianvisser977</t>
  </si>
  <si>
    <t>Liberals trying to pick up a turd by the clean end again</t>
  </si>
  <si>
    <t>@marcodeluca8207</t>
  </si>
  <si>
    <t>UK used to suck turkish cock when it made sense. Now you swallow its cum.
P.S. the biggest, and most disgusting cock is Israel.
keep swallowing genocidal jewish cum.
John, you didn't mention 9 months of jewish bombings in South Syria.
Was cum savoury?
Now, don't fucking complain. You're an empire, everybody speaks english.</t>
  </si>
  <si>
    <t>@dannyiacovou4099</t>
  </si>
  <si>
    <t>Wonderful. Your best video of the year.</t>
  </si>
  <si>
    <t>@AnAntidisestablishmentarianist</t>
  </si>
  <si>
    <t>He's got a Che vibe with the new look, so 👍</t>
  </si>
  <si>
    <t>@ljnv</t>
  </si>
  <si>
    <t>I wonder who else helped 🤔✡️</t>
  </si>
  <si>
    <t>@salinagrrrl69</t>
  </si>
  <si>
    <t>Syrian Yezidis came into contact with ISIS in thee most worse way. And it aint gonna stop.</t>
  </si>
  <si>
    <t>@flanaj2</t>
  </si>
  <si>
    <t>What are you seeking refuge from?
The lack of money in Syria.</t>
  </si>
  <si>
    <t>@dusi125</t>
  </si>
  <si>
    <t>Wait, wait, wait. Is that just Zelensky with a fake beard??</t>
  </si>
  <si>
    <t>All it means is unknown millions more will flood western nations........</t>
  </si>
  <si>
    <t>@eagleswoop535</t>
  </si>
  <si>
    <t>So now they can all return and make it great again......</t>
  </si>
  <si>
    <t>@matthewhall4751</t>
  </si>
  <si>
    <t>All funded by Israel for a greater Israel</t>
  </si>
  <si>
    <t>@littlejerry4957</t>
  </si>
  <si>
    <t>So in other words another CIA/WEF/NWO orchestrated "revolution"</t>
  </si>
  <si>
    <t>@pictlander</t>
  </si>
  <si>
    <t>Why does PJW never talk about who is behind it all...</t>
  </si>
  <si>
    <t>@bartsampson1523</t>
  </si>
  <si>
    <t>sneed</t>
  </si>
  <si>
    <t>@pinball8701</t>
  </si>
  <si>
    <t>65% of the (over) 1.5 million Syrians in Germany are unemployed and on benefits. Why would this 2% of the German population want to leave? They are in paradise and living for free.</t>
  </si>
  <si>
    <t>@TruthIsFreedom7777</t>
  </si>
  <si>
    <t>The only immigrants I want in the US are Christians fleeing persecution</t>
  </si>
  <si>
    <t>@ivannot-a-bot32</t>
  </si>
  <si>
    <t>So they will all go back.... Right?</t>
  </si>
  <si>
    <t>@rafaelfarias4359</t>
  </si>
  <si>
    <t>They finally mossaded the Assad. 
Everything is going to hell.</t>
  </si>
  <si>
    <t>@patrickcoxfrancis6111</t>
  </si>
  <si>
    <t>The UK us etc helped them and now they are rebels and not terrorists 😮</t>
  </si>
  <si>
    <t>@dianafarmer5445</t>
  </si>
  <si>
    <t>Just more mad Muslims making trouble.</t>
  </si>
  <si>
    <t>@guyverjedi</t>
  </si>
  <si>
    <t>Starmers not going to send em back.. because they would lose voter's.</t>
  </si>
  <si>
    <t>@zillymonkeytv3013</t>
  </si>
  <si>
    <t>western media has learned nothing from the fall of gaddafi and saddam, better the devil we know than the devil we dont..</t>
  </si>
  <si>
    <t>@Shootskas</t>
  </si>
  <si>
    <t>Anyone remember when Assad gassed his own people?
Me neither.</t>
  </si>
  <si>
    <t>@lowellarnett3172</t>
  </si>
  <si>
    <t>There were many Christians in Lebanon before the civil war, now there are basically none.</t>
  </si>
  <si>
    <t>@rwberger6</t>
  </si>
  <si>
    <t>"Moderate jihad"
I don't know how anyone can write that with a straight face.</t>
  </si>
  <si>
    <t>@knowname7289</t>
  </si>
  <si>
    <t>M.E. tribal wars ,,for centuries,,,,and now imported to every country on earth</t>
  </si>
  <si>
    <t>@Internetbutthurt</t>
  </si>
  <si>
    <t>People don't believe MSM about covid, Trump or many other things so why would people believe MSM about Syria and Assad? The West has helped destroy one of the last secular countries in the Mid East...all to help achieve the Greater Israel project - dont believe me, what is the first thing Israel has done - expand into Syria and declare its permanent.</t>
  </si>
  <si>
    <t>@PASHKULI</t>
  </si>
  <si>
    <t>"moderate jihad"… what a bell-end made up this excuse apologetic bs?</t>
  </si>
  <si>
    <t>@rundbaum</t>
  </si>
  <si>
    <t>you just made me realize i'm happy these 'freedom fighters' overtook assad, but that, as well, i believe nations have a right to borders or to decide who lives in their borders. so this means this is a very confusing situation . . .</t>
  </si>
  <si>
    <t>@davidthomas3826</t>
  </si>
  <si>
    <t>The BBC is delighted that the "rebels" have taken over Syria.   So that's the Syrians totally f*cked!</t>
  </si>
  <si>
    <t>@HermannCortez</t>
  </si>
  <si>
    <t>Looks like the Americans and Qataris are getting their gas pipeline after all</t>
  </si>
  <si>
    <t>@darkspy666</t>
  </si>
  <si>
    <t>Great, so  now all the ‘refugees’ can go back home to rebuild, right?</t>
  </si>
  <si>
    <t>@GeorgeA-js6fv</t>
  </si>
  <si>
    <t>The CIA &amp; Israel are completely responsible for ALL this !! 😡😡 ...and the USA is So Good at coups....Libya, Iraq, Ukraine.....
...oh wait. 🤔🤔🤔🤔🤔🤔</t>
  </si>
  <si>
    <t>@MrB-ko2bt</t>
  </si>
  <si>
    <t>good send them all back</t>
  </si>
  <si>
    <t>@kerryhorwitz4093</t>
  </si>
  <si>
    <t>People can change... their clothes .</t>
  </si>
  <si>
    <t>@einstien2409</t>
  </si>
  <si>
    <t>They should wait out and see what the russians, turks, israel, iran and US does there.</t>
  </si>
  <si>
    <t>@1vigorousdragon</t>
  </si>
  <si>
    <t>This Is the type of Video EVERYONE needs to Share to at least 1 other major Channel. Me? I am going to share this with 20 comment sections ,from MSM to Conservative media.</t>
  </si>
  <si>
    <t>@susanderk1724</t>
  </si>
  <si>
    <t>They are not getting a free ride anymore</t>
  </si>
  <si>
    <t>@kersten49</t>
  </si>
  <si>
    <t>All part of Futurist R.C. agenda.</t>
  </si>
  <si>
    <t>@user-bg6qr9mh3i</t>
  </si>
  <si>
    <t>“Free”? An Islamic stare dictatorship is just going to replace Assad</t>
  </si>
  <si>
    <t>@notpoliticallycorrect4774</t>
  </si>
  <si>
    <t>One of Trudeau's first virtue signaling efforts was to bring 25,000 Syrian refugees into Canada.  These refugees had already been relocated somewhere and did not want to come to Canada.  They were supposed to find employment within a year, learn our language, etc., but most refused and just kept living off the taxpayer.  They could all go back and no one would notice.</t>
  </si>
  <si>
    <t>@paulpowell4871</t>
  </si>
  <si>
    <t>Christian lebanon GONE! Christian Syria????,   Christian Africa? under attack.   Christian Europe?  being erased</t>
  </si>
  <si>
    <t>@lowiqleftist8940</t>
  </si>
  <si>
    <t>Wait until ypu find out this is all about ending an independent Banking system... 😒</t>
  </si>
  <si>
    <t>@jonduke4748</t>
  </si>
  <si>
    <t>d o n t c a r e</t>
  </si>
  <si>
    <t>@christineguttilla6465</t>
  </si>
  <si>
    <t>Finally SOMEBODY telling the truth about what’s gone on in Syria.</t>
  </si>
  <si>
    <t>@mohamad1987sy</t>
  </si>
  <si>
    <t>I hope your followers hear the events unfold from another YouTuber who is not biased towards anyone The previous regime was more terrorist and bloody. Search a little about Saydnaya prison. Thousands for this moment, now they are still stuck in the lower floors - 3 underground. Arbitrary arrest</t>
  </si>
  <si>
    <t>As always SPOT ON!!!</t>
  </si>
  <si>
    <t>@andomapletoft6509</t>
  </si>
  <si>
    <t>I'm a British native looking to seek asylum to Trumps America from my far left oppressive government and "glow baal ists"</t>
  </si>
  <si>
    <t>@simonhollis5256</t>
  </si>
  <si>
    <t>Western Mainstream Media are just as reliable as Saudi, Russian, Chinese and North Korean media.</t>
  </si>
  <si>
    <t>@RomanLowery-pw3we</t>
  </si>
  <si>
    <t>Smoke cigarettes.</t>
  </si>
  <si>
    <t>@mercster</t>
  </si>
  <si>
    <t>Al Assad was the only thing keeping Syria from being a full-on terrorist state.  Now the jihadis have won, "yay democracy"?</t>
  </si>
  <si>
    <t>@Stive-v8m</t>
  </si>
  <si>
    <t>A brutal dictator replaced by a more brutal dictator. Nice.</t>
  </si>
  <si>
    <t>@u.nforcesalx9892</t>
  </si>
  <si>
    <t>Congrats on toppling assad guys, i sure do hope those political and social refugees return to Syria....right?</t>
  </si>
  <si>
    <t>@chizzlemo3094</t>
  </si>
  <si>
    <t>send all the muslims back. ALL. ALL. ALL OF THEM</t>
  </si>
  <si>
    <t>@paddypenman2682</t>
  </si>
  <si>
    <t>Looks like the Syrians just changed their shirt after 💩 their pants</t>
  </si>
  <si>
    <t>@mazzymae1009</t>
  </si>
  <si>
    <t>Holysendthemallback! Is there an able bodied adult male left in Syria? They seem to all be 'enriching' western culture.</t>
  </si>
  <si>
    <t>@Redskies453</t>
  </si>
  <si>
    <t>Moderate jihad sounds like mildly pregnant</t>
  </si>
  <si>
    <t>@AllinWhenPlaying</t>
  </si>
  <si>
    <t>Soon they will be celebrating the fall of London, Paris, Washington...</t>
  </si>
  <si>
    <t>@carolynbailey4530</t>
  </si>
  <si>
    <t>We have to create the problem so that the people who actually run our countries can profit off of the problem. Makes perfect evil sense</t>
  </si>
  <si>
    <t>@kiyanhakim384</t>
  </si>
  <si>
    <t>And for some reason rightwing radicals line this guy have now more common sense than our Analysts in the legacy Media.... seriousl wtf is going on these days in the west ?</t>
  </si>
  <si>
    <t>@vorlander69</t>
  </si>
  <si>
    <t>Send all the Syrians, Iraqis, Pakistanis, Indians, Afghanis home 
Go home 
Not wanted here</t>
  </si>
  <si>
    <t>@weareharbinger914</t>
  </si>
  <si>
    <t>It always strikes me as hypocritical that they celebrate when they did nothing to achieve this apparent victory.
They didn't care enough to stay, they ran away!
Moderate jihad, come on. 'Moderate' holy war?</t>
  </si>
  <si>
    <t>@tekfunk6299</t>
  </si>
  <si>
    <t>"A few hundreds..." 30,000 in front of the Vienna parliament, with no police in sight. A week earlier when ~ 1,500 Austrians wanted to protest against the leftist government that just lost the elections big, it got prohibited because of the "~damage for the christmas-economy" in the city and they got surrounded by several 100 policemen with dogs and watercannons. Now 30,000 Jihadis dont ruin that for sure.</t>
  </si>
  <si>
    <t>@x-latetv-x6816</t>
  </si>
  <si>
    <t>Syria is safe, off ye go. Oh i didnt think so, the welfare is just too good</t>
  </si>
  <si>
    <t>@kajjebre</t>
  </si>
  <si>
    <t>I'm sure Ursula von lying and shultz turn of their heat in their 500 sqm  homes. And they eat Crickets instead of meat. And as they have surveillance on germans they will agree to install public cameras into their homes, and as they LOVE immigrants they ALREADY opened their private houses to few immigrant families.  Prove me RIGHT Ursula and shultz !!! Because some people say YOU Do NOT DO what you PREACH !!!</t>
  </si>
  <si>
    <t>@rlittlefield2691</t>
  </si>
  <si>
    <t>The Syria war started under Obama, and Trump stopped bombing them. Now with Trump coming back they pushed the probmlem one more time. Just as Carter gave us the problem of Iran, the Democrats have done the same thing in Syria, chasing out Assad who was not a problem giving us a Islamic radical.</t>
  </si>
  <si>
    <t>@BigChillenXD</t>
  </si>
  <si>
    <t>It's almost like they want a World War or something 🗿</t>
  </si>
  <si>
    <t>@jamesdarnell1944</t>
  </si>
  <si>
    <t>cia and central banks</t>
  </si>
  <si>
    <t>@allgoraro</t>
  </si>
  <si>
    <t>It is a coup sponsored by the US and its buddy out there.</t>
  </si>
  <si>
    <t>@mortlieb8239</t>
  </si>
  <si>
    <t>"A peace that was truly permanent would be the same as a permanent war." -- George Orwell, Nineteen Eighty-Four</t>
  </si>
  <si>
    <t>@factsdontcareaboutyourfeel7204</t>
  </si>
  <si>
    <t>The Guardian and the BBC celebrated all this, and supports this man.</t>
  </si>
  <si>
    <t>@loneyukon-mw</t>
  </si>
  <si>
    <t>dont worry, Trevor Slattery's puppet masters would NEVER set him loose on the innocent public.</t>
  </si>
  <si>
    <t>@anaglyphx</t>
  </si>
  <si>
    <t>Primitives won’t be happy until we are back in the stone age.</t>
  </si>
  <si>
    <t>@marytadros1380</t>
  </si>
  <si>
    <t>What liars.</t>
  </si>
  <si>
    <t>@darrenmulvaney7286</t>
  </si>
  <si>
    <t>Moderate jihad 😂</t>
  </si>
  <si>
    <t>@phyllisgreene8260</t>
  </si>
  <si>
    <t>He looks like the guy in Ukraine Zelensky</t>
  </si>
  <si>
    <t>@davidripley2916</t>
  </si>
  <si>
    <t>It's. . . A Sh 💩 hole 🕳. 
Orange Man Correct
(Akshually. . .  )</t>
  </si>
  <si>
    <t>They are trying to convince us that they are tolerant. Let's pray for all Christians.</t>
  </si>
  <si>
    <t>@BAll-n7w</t>
  </si>
  <si>
    <t>Clown world...</t>
  </si>
  <si>
    <t>@reginaldgraves1684</t>
  </si>
  <si>
    <t>It’s a win for Islam, Muslims in Western countries are here to help Islam win. Why don’t they convert to Christianity?</t>
  </si>
  <si>
    <t>@etherospike3936</t>
  </si>
  <si>
    <t>You speak about jihad and then, suddenly you turn to vaping, I know you need sponsors, but that transition seems superficial, one second I'm concerned about jihad's victims, next second I find out how fun it is to put chemicals inside my lungs !</t>
  </si>
  <si>
    <t>@hafizihilmibinabdulhalim1004</t>
  </si>
  <si>
    <t>Keir Starmer: The Syrian refugees should go back!!
Because African "refugees" need more living space 😁😁😁</t>
  </si>
  <si>
    <t>@robertl6196</t>
  </si>
  <si>
    <t>Can someone finally pimp-slap Lindsey Graham?</t>
  </si>
  <si>
    <t>@stuartr2764</t>
  </si>
  <si>
    <t>The BBC and their like will soon be calling HTS a moderate Islam pro democracy movement… just watch 😅</t>
  </si>
  <si>
    <t>@muhnnadfox2373</t>
  </si>
  <si>
    <t>I have to disagree with you on this I’m an Arab and most of us knows how brutal the Assad regime was to his people he was monster killing his own people please read about what they did to the prisoners saying he was a good guy is like saying Stalin was good</t>
  </si>
  <si>
    <t>Good that means they can all go the fuck back home</t>
  </si>
  <si>
    <t>@ribyejones</t>
  </si>
  <si>
    <t>someone is terrified of TRUMP!</t>
  </si>
  <si>
    <t>@gingeralex4009</t>
  </si>
  <si>
    <t>Pray for Syrian Christians 🙏</t>
  </si>
  <si>
    <t>@alexeidragunov4534</t>
  </si>
  <si>
    <t>The truth we all know</t>
  </si>
  <si>
    <t>@Mind_ConTroll</t>
  </si>
  <si>
    <t>"It was just a phase, bro."</t>
  </si>
  <si>
    <t>@edluke3415</t>
  </si>
  <si>
    <t>Iraq 3.0</t>
  </si>
  <si>
    <t>@terencew7716</t>
  </si>
  <si>
    <t>Thank You PJW for keeping us informed</t>
  </si>
  <si>
    <t>@danametz2394</t>
  </si>
  <si>
    <t>Well said! What do you expect from islamic jihadists? At the list, Israel is bombing all the military equipment, i heard the Americans are joining. Just clanging bad for worse.  Those ignorant MUSLEMS. SEND THEM BACK  to Syria. There's a lot of work in building that miserable country. 😢😂</t>
  </si>
  <si>
    <t>@IMP1963</t>
  </si>
  <si>
    <t>A bold psyop more like 😂</t>
  </si>
  <si>
    <t>@MrDavkoz</t>
  </si>
  <si>
    <t>The deep state needs to keep the military industrial complex busy....</t>
  </si>
  <si>
    <t>@Jack-bs6zb</t>
  </si>
  <si>
    <t>You won’t be celebrating when the people of Syria turn up on your doorstep.</t>
  </si>
  <si>
    <t>@mockbattles</t>
  </si>
  <si>
    <t>The CIA are pulling the strings.</t>
  </si>
  <si>
    <t>@Breas-md6hc</t>
  </si>
  <si>
    <t>Now they can F home</t>
  </si>
  <si>
    <t>@rych2703</t>
  </si>
  <si>
    <t>Is it just me or does he look a little like Zelensky maybe it's just the new haircut and beard trim</t>
  </si>
  <si>
    <t>@micknordstrom2591</t>
  </si>
  <si>
    <t>And Sweden!</t>
  </si>
  <si>
    <t>@Thefloridarepublic</t>
  </si>
  <si>
    <t>All the Syrians can go home</t>
  </si>
  <si>
    <t>CIA behind all this that is happening in Syria</t>
  </si>
  <si>
    <t>@jcm2789</t>
  </si>
  <si>
    <t>Keeping radical middle eastern Islamists in the west is the worst thing ever. Goodluck!</t>
  </si>
  <si>
    <t>@anonymousanonymous6796</t>
  </si>
  <si>
    <t>I dont care about christians or muslims if they are not white</t>
  </si>
  <si>
    <t>@bookofmillions</t>
  </si>
  <si>
    <t>Relax! 😂 people encouraged Brexit... as a delusion of "freedom"... 😢 just to have open borders to the enemy they fought for hundred of years 😂</t>
  </si>
  <si>
    <t>@Rock-sg2go</t>
  </si>
  <si>
    <t>CIA and Israel have taken over Syria!</t>
  </si>
  <si>
    <t>@jason389re</t>
  </si>
  <si>
    <t>Well they are all happy for it The economic situation is irrelevant to them being deported</t>
  </si>
  <si>
    <t>@victorazevedo2783</t>
  </si>
  <si>
    <t>Stop inserting stupid ads in the middle of the videos. Everyone knows your on the take already. Just stick to commentary. Add the ads to the end of the video so i can skip it an move on.</t>
  </si>
  <si>
    <t>@christiano8088</t>
  </si>
  <si>
    <t>Assad was keeping them under control. Lets see how the taliban and al quaieda run things now.</t>
  </si>
  <si>
    <t>@pdxeddie1111</t>
  </si>
  <si>
    <t>we? you bitches ran away</t>
  </si>
  <si>
    <t>He looks like a Shiah-Zelenski</t>
  </si>
  <si>
    <t>@christopherjohnjames2440</t>
  </si>
  <si>
    <t>CIA again</t>
  </si>
  <si>
    <t>@lia154nsafgaer78cxfvsfd</t>
  </si>
  <si>
    <t>What’s your opinion on this?This is my mnemonic phrase (helmet endorse crucial amateur orange hover flat comfort swear route bullet pistol)</t>
  </si>
  <si>
    <t>@MackJigger-vc9og</t>
  </si>
  <si>
    <t>It’s unbelievable whats going in the world. Thanks to all bankers&amp; socialist politicians. Since 2020 the world is really …</t>
  </si>
  <si>
    <t>@TsirhcSusej-v9q</t>
  </si>
  <si>
    <t>Syria, the new gluten free version of Jihad!!!</t>
  </si>
  <si>
    <t>@helengraham7472</t>
  </si>
  <si>
    <t>Moderate jihad?
Surely an oxymoron!</t>
  </si>
  <si>
    <t>@JaCrispy3060</t>
  </si>
  <si>
    <t>Well of course the economic situation in syria is awful it's a bloody mountainous desert. Maybe they just need far more access to contraceptives</t>
  </si>
  <si>
    <t>@Philipp-dt2zy</t>
  </si>
  <si>
    <t>moderate Jihad 😅</t>
  </si>
  <si>
    <t>@Mehiel-Sanctoria</t>
  </si>
  <si>
    <t>So unfair that American sons are gonna be sent out to risk their lives to babysit the middle east.</t>
  </si>
  <si>
    <t>@CapitalTeeth</t>
  </si>
  <si>
    <t>All those refugees fleeing war from Syria can all be sent back now, right?
... Right?</t>
  </si>
  <si>
    <t>@-Dash-</t>
  </si>
  <si>
    <t>"Does that mean you all go back to Syria now?"
"No, we still want your money, houses and country..."</t>
  </si>
  <si>
    <t>@icon1171</t>
  </si>
  <si>
    <t>Oh great jehadists have taken over a whole country that will work for us western Christians</t>
  </si>
  <si>
    <t>@GarethBarr</t>
  </si>
  <si>
    <t>Moderit far right then</t>
  </si>
  <si>
    <t>@landshark7154</t>
  </si>
  <si>
    <t>Appears syrians are everywhere but Syria</t>
  </si>
  <si>
    <t>@PeterGriswald</t>
  </si>
  <si>
    <t>GREAT! Now they can all go home and rebuild!</t>
  </si>
  <si>
    <t>@2true359</t>
  </si>
  <si>
    <t>Sharia light yeah kinda like Pepsi light 🤣</t>
  </si>
  <si>
    <t>@___-bx2pz</t>
  </si>
  <si>
    <t>This was not about "Governmental control", Israel needed Assad Gone, and wiping out Christians is a bonus to them.</t>
  </si>
  <si>
    <t>@trevylangton22</t>
  </si>
  <si>
    <t>Sadly, the new regime of Islamic terrorism in Syria will force Christians to convert to Islam or will be killed.. religion of peace</t>
  </si>
  <si>
    <t>@durangomcmurphy1529</t>
  </si>
  <si>
    <t>Now that Assad is out , I declare myself President of Syria . So there .</t>
  </si>
  <si>
    <t>@thehouseholder5468</t>
  </si>
  <si>
    <t>Let’s stay out of it and that includes our money</t>
  </si>
  <si>
    <t>That's what I was afraid of with the Assad business....trading bad for worse....</t>
  </si>
  <si>
    <t>@warnfuck</t>
  </si>
  <si>
    <t>just a massive VAPE ad lmao</t>
  </si>
  <si>
    <t>@HermCore</t>
  </si>
  <si>
    <t>These people are not known for choosing good leaders, that's for sure. I dont see much change happening. Lets not forget, its still a Muslim country. So let's not get all giddy just yet</t>
  </si>
  <si>
    <t>@endacurtin8282</t>
  </si>
  <si>
    <t>Thanks once again, Paul, for reminding me of why I don't watch, listen, or read any mainstream media. 👍</t>
  </si>
  <si>
    <t>Hijrah does not work that way.
Assad maintained a secular admin - now, the country woll just become another caliphate 3rd world shithole... and now hordes of xenophobic savages are targetting Christians</t>
  </si>
  <si>
    <t>@mrthewubbie</t>
  </si>
  <si>
    <t>Yeah, im sure they were all organic demonstrations.</t>
  </si>
  <si>
    <t>@ncrtrooper7648</t>
  </si>
  <si>
    <t>the newly formed syrian government is calling for all syrian refugees to return back home, so many probably will. for the others that won't. syria can now be classified as a safe nation so we can revoke their refugee status.</t>
  </si>
  <si>
    <t>@clato74</t>
  </si>
  <si>
    <t>Okidoki, why do u let Tommy be persecuted as he has done no wrong other then to speak out</t>
  </si>
  <si>
    <t>@travispolson6156</t>
  </si>
  <si>
    <t>US backed . Hope the country doesn't turn into another libya .</t>
  </si>
  <si>
    <t>@sublimacy7639</t>
  </si>
  <si>
    <t>Pretty ironic : His group did a terrorist attack on Damas in 2017, killing 120 civilians. Those same civilians are welcoming them like they are freedom fighters.</t>
  </si>
  <si>
    <t>@andrewbobb3170</t>
  </si>
  <si>
    <t>I've heard reports that HTS (or whatever they're calling themselves) treated Christians fairly in the area under their control for the last 10 years. If true, maybe people really can change. I'm skeptical, but I'd like to hope.</t>
  </si>
  <si>
    <t>@juanroman3627</t>
  </si>
  <si>
    <t>Zelinsky thinking he real Slick smh</t>
  </si>
  <si>
    <t>@Ginger_Tank</t>
  </si>
  <si>
    <t>I hope Syria won't become another Libya, just pure chaos and anarchy.</t>
  </si>
  <si>
    <t>@northumbriabushcraft1208</t>
  </si>
  <si>
    <t>Assad was the only semblance of order in the region and he protected the Christians. Now he's gone, it's gonna be a disaster for the region, the Christian minority and for Europe. It's gonna be a breeding ground for terrorists, like Paul said look at what happened to Iraq and Libya (Libya being a better example because there was US troops in Iraq)</t>
  </si>
  <si>
    <t>@chrismcfizzle</t>
  </si>
  <si>
    <t>All you clowns going back to your third world shit hole to fix your national "economic situation "? Yeah, just like all the people who claimed they'd leave the US if Trump won? Clowns.</t>
  </si>
  <si>
    <t>@nonamegiven2024</t>
  </si>
  <si>
    <t>it worked for Hiltler (thou not a terrorist) . it worked for Jerry Adams. Im sure theres others</t>
  </si>
  <si>
    <t>@CubiCNooBiC</t>
  </si>
  <si>
    <t>I think if we will check the statistics of the most profitable businesses is since 2021, I am pretty sure flag selling business will be in the top 10.</t>
  </si>
  <si>
    <t>@Cartamandua</t>
  </si>
  <si>
    <t>This is another front on the war with Russia. Bidens last hurrah.</t>
  </si>
  <si>
    <t>@vrw4108</t>
  </si>
  <si>
    <t>why you mouth looks ai</t>
  </si>
  <si>
    <t>@Midgy21747</t>
  </si>
  <si>
    <t>Those men of fighting  age, who left the women, children and elderly behind to fend for themselves are self serving cowards</t>
  </si>
  <si>
    <t>@St_Brelade</t>
  </si>
  <si>
    <t>The bbc is truly a disgusting organisation. They need dissolving immediately.</t>
  </si>
  <si>
    <t>@JeroldBoateng</t>
  </si>
  <si>
    <t>5:25 I knew from when i hr iton the news that was a horrible idea</t>
  </si>
  <si>
    <t>@deathtooglobalists6891</t>
  </si>
  <si>
    <t>If i say the truth about that "wonderful" religion of "peace" i will be put on a 24 hour time out for hate speech and cyber bullying which usually happens to me 3 times a week because my country has a constitution that says i have free speech lol!</t>
  </si>
  <si>
    <t>@thomasmezei3231</t>
  </si>
  <si>
    <t>Why would they immediately return when there is a real threat of ISIS taking control? Worse than Assad.</t>
  </si>
  <si>
    <t>@Spludgeroo</t>
  </si>
  <si>
    <t>Those that worked for or supported the Assad governemt in any way are probably packing for the border into Europe right now. Let's see if it's men and women of all ages and children? In otherwords genuine refugees.</t>
  </si>
  <si>
    <t>@YTKiller-s6o</t>
  </si>
  <si>
    <t>You are idiiiot😂</t>
  </si>
  <si>
    <t>@Wardiary24</t>
  </si>
  <si>
    <t>As a syrian Refugee myself, I remember in 2017 when the war cooled down , every rightwing Ape  was asking the same stupid question. "Aren't you leaving back to Syria, it's safe now " It's like asking jews of USA to go to Israel as they fleed ww2 and the war did end ...
The truth in Syria is a light branch of Alqaida took the control as Assad Forces were weak after 14 years of war and now without the help of Russia and Iran they had no chance ? 
The minority were "till now" treated surprisingly well, the situation is very unclear, look at iraq Libya Egypt!!!.
Alot of Syrians will go back wenn they feel the land has regained its safety and stability without you honking about it. We were never a country you wish to leave! till this war... 
I love Germany love it's culture, i have friends family business and its a part of my personality. You can't just pack your stuff and leave ..</t>
  </si>
  <si>
    <t>@MikaelLV</t>
  </si>
  <si>
    <t>Replace totalitarian dictator with a "moderate jihadist" military dictatorship. Syria is liberated guys. I'm will not be surprised if the West denies Christians in Syria asylum.</t>
  </si>
  <si>
    <t>@pauledwards1609</t>
  </si>
  <si>
    <t>That is very concerning indeed.🙄</t>
  </si>
  <si>
    <t>@jeffbranch8072</t>
  </si>
  <si>
    <t>"Al-Sharaa" - wasn't that a song sung by Doris Day?  🤔😆😆</t>
  </si>
  <si>
    <t>@liammccann8763</t>
  </si>
  <si>
    <t>The media expect us to believe Turkey &amp; Israel would take same side to prevail in Syria. Turkey is a key financial partner of Russia and a supporter of BRICS - Russia is building a nuclear power plant in Turkey and a car manufacturing plant. Is Putin playing 5D chess and setting a trap in the hope that western Zionist forces get bogged down?</t>
  </si>
  <si>
    <t>@BIGM-gg9ln</t>
  </si>
  <si>
    <t>Ridiculous.  Again.</t>
  </si>
  <si>
    <t>@letstrythisagain5096</t>
  </si>
  <si>
    <t>Deport them all… I can’t stand them.</t>
  </si>
  <si>
    <t>@jamiebrown8811</t>
  </si>
  <si>
    <t>It's a trojan horse</t>
  </si>
  <si>
    <t>@radioface86</t>
  </si>
  <si>
    <t>Exactly. When can we expect these Syrian "refugees" to go back home and make Syria great again?</t>
  </si>
  <si>
    <t>Anyone celebrating should definitely be shipped back.</t>
  </si>
  <si>
    <t>@danielledegeorge2129</t>
  </si>
  <si>
    <t>"We're free!!! Free!!!" Yeah you bet you are. You're free because you're living in free nations, on the backs and money of those who have bled for their freedom, and who's ancestors died for their freedom, and you have the nerve to celebrate like you did something other than cower in a foreign country and bleed them dry?! Go back home to Syria and rebuild like us Americans did after our war for Independence! Almighty God bless Israel and the West!!!!!!!!!</t>
  </si>
  <si>
    <t>@mgtowsoldier8673</t>
  </si>
  <si>
    <t>He's a ringer for The Dictator......strangely, aladeen aladeen</t>
  </si>
  <si>
    <t>@wentokins1612</t>
  </si>
  <si>
    <t>Go for tooth picks!</t>
  </si>
  <si>
    <t>@wabisabi3619</t>
  </si>
  <si>
    <t>Assad, a bad guy, over thrown by extremist jihadis, probably far worse bad guys. 
All the Islamic Syria’s on the west celebrate…. Is there a message on that for us?</t>
  </si>
  <si>
    <t>If their country is free now doesn't that mean the Syrians should return to their home country and rebuild their land?🤔</t>
  </si>
  <si>
    <t>@Xtoxinlolinecronomicon</t>
  </si>
  <si>
    <t>CIA pls..</t>
  </si>
  <si>
    <t>@frankcompagnone8550</t>
  </si>
  <si>
    <t>Thank God for Trump. He figures into everything now..  he will sort out world affairs.</t>
  </si>
  <si>
    <t>@hotcelegs</t>
  </si>
  <si>
    <t>They are here to invade Europe.
get in in your heads!
another thing: nobody is going to stop it. the only people who can stop it are the European people. everyday men and women like you and me.</t>
  </si>
  <si>
    <t>@Ken-yz3tj</t>
  </si>
  <si>
    <t>Jewish people are trying to create a greater Israel country in the middle east no matter the cost to the west or innocent lives in the east and yet us westerners continue to allow the jews and our government to control us shows how socialist and gutless we have become</t>
  </si>
  <si>
    <t>Don't, you know better than this... Lad you are going off</t>
  </si>
  <si>
    <t>@Pragmatist101</t>
  </si>
  <si>
    <t>Aloha Snackbar.......now they can all FO</t>
  </si>
  <si>
    <t>@jamessabins887</t>
  </si>
  <si>
    <t>10 million you say?</t>
  </si>
  <si>
    <t>@Fabiohenrique-cj9fc</t>
  </si>
  <si>
    <t>Well, when Syria loses its current thing status, we all know what this educated decent gentlemen will do with anyone that opposes him. And probaly may get some attrition with Iran and Turkey once they became friends with Saudi Arabia...</t>
  </si>
  <si>
    <t>@chilliboy8448</t>
  </si>
  <si>
    <t>Open your eyes...Muslims been though since early age to invade non Muslim countries,lie how oppressed they are ,how dangerous it is back in their shit holes...but truth is every single Muslim is arriving in Europe to invade,to take over</t>
  </si>
  <si>
    <t>@MordySanchez</t>
  </si>
  <si>
    <t>muslims gonna muslim</t>
  </si>
  <si>
    <t>@stewartrutherford1436</t>
  </si>
  <si>
    <t>The USA the CIA and Israel these are the ones who have taken down Syria by proxy of course.</t>
  </si>
  <si>
    <t>@neilh1904</t>
  </si>
  <si>
    <t>I can feel a few cries of "Islamaphobia" coming soon, now these scroungers can go back home</t>
  </si>
  <si>
    <t>@lorenzor124</t>
  </si>
  <si>
    <t>Isaiah 17 soon......🌋🌋</t>
  </si>
  <si>
    <t>@Demonetized-wd6yn</t>
  </si>
  <si>
    <t>Good they can all go home now.</t>
  </si>
  <si>
    <t>@oniarrca9431</t>
  </si>
  <si>
    <t>Millions more Syrian "refugees" inbound for the civilized world.</t>
  </si>
  <si>
    <t>@boblep0nge927</t>
  </si>
  <si>
    <t>man i swear Biden got to go, it look so bad!</t>
  </si>
  <si>
    <t>@DarrenAndOzzy</t>
  </si>
  <si>
    <t>Everyone, when you see the advert in this advert, Fume, do you feel inspired to live a long life into old age when your pensions wont be guaranteed and you may be frozen to death in the winter as your fuel allowance is spent on illegals.. Does anyone still want to grow old rather than live fast, go nuts and die young with a buzz? Labour makes me fear old age more than death, so I am drinking, smoking and getting high while I still have the freedom to walk outside my front door...</t>
  </si>
  <si>
    <t>@seansroadcyclingstrength6085</t>
  </si>
  <si>
    <t>1:44 to 2:14, thats all just a coincidence.</t>
  </si>
  <si>
    <t>@bell5082</t>
  </si>
  <si>
    <t>Techno Jihad sounds like it could be a good video game.</t>
  </si>
  <si>
    <t>@le13579</t>
  </si>
  <si>
    <t>The West still haven't learnt the regime change lesson.</t>
  </si>
  <si>
    <t>And now the jews are stealing the golan heights off of syria typical of a jew to steal land</t>
  </si>
  <si>
    <t>@user-rf9ws7hp3e</t>
  </si>
  <si>
    <t>The first thing on the menu will be Syrian Christians. That has always been the M.O in the Middle East , and remember this, US EU and Israel have supported it  and never uttered a word against it.</t>
  </si>
  <si>
    <t>@alarriag1</t>
  </si>
  <si>
    <t>The woker the West, the more jihadist countries are created. Funny.</t>
  </si>
  <si>
    <t>@Adam-tj4oy</t>
  </si>
  <si>
    <t>Great, go back home!</t>
  </si>
  <si>
    <t>@engrleonil4786</t>
  </si>
  <si>
    <t>its like Cancer Stage 1</t>
  </si>
  <si>
    <t>@lothos-tu4uh</t>
  </si>
  <si>
    <t>...got islam? ...got jihad, its that simple...</t>
  </si>
  <si>
    <t>@alexanderwebb680</t>
  </si>
  <si>
    <t>&gt;"the economic situation isn't good"
So you're an economic migrant?
&gt;...r-racist..</t>
  </si>
  <si>
    <t>@yuvgotubekidding</t>
  </si>
  <si>
    <t>Same as it ever was</t>
  </si>
  <si>
    <t>@peggygreeby5065</t>
  </si>
  <si>
    <t>When I was young and stupid, I partied too much, no harm done.
When this guy was young and stupid, well.......better left unsaid.</t>
  </si>
  <si>
    <t>@somedude4652</t>
  </si>
  <si>
    <t>Now go home!</t>
  </si>
  <si>
    <t>@thebubbclub</t>
  </si>
  <si>
    <t>Investigate this moron for ties to Russia. Why is it the only time any ultra right wingers care about foreign policy on the internet, your interest are directly tied to Russian interest and sucking putins balls? What happened to the right?</t>
  </si>
  <si>
    <t>@quebecpatriot1874</t>
  </si>
  <si>
    <t>wait wait wait....they told me that they had to come due to ISIS, not Assad. Oi, do they have a loicense for them lies  edit: Syria was on the list of the Arab spring but  was protected by Russia so Obummer/Killary backed down. Now its complete. We should see the end game soon enough</t>
  </si>
  <si>
    <t>@thedave3880</t>
  </si>
  <si>
    <t>Vote dave for change</t>
  </si>
  <si>
    <t>@Jacey750</t>
  </si>
  <si>
    <t>Here we go again. Seems Iv'e seen all this somewhere before.  ☹</t>
  </si>
  <si>
    <t>@modifidious666</t>
  </si>
  <si>
    <t>And the first thing they're going to do is attack Israel. Why can't they just be happy at their newfound freedom and make syria the good country it once was?</t>
  </si>
  <si>
    <t>@Barnabus007</t>
  </si>
  <si>
    <t>@bananieldiamonds1921</t>
  </si>
  <si>
    <t>Abu Mohammad al-Julani's Theme song
Some people say that I'm a bad guy
They may be right, they may be right_x000D_
But it's not as if I don't try_x000D_
I just fuck up. Try as I might_x000D_
_x000D_
But I can change, I can change_x000D_
I can learn to keep my promises, I swear it_x000D_
I'll open up my heart and I will share it_x000D_
Any minute now I will be born again_x000D_
_x000D_
Yes I can change, I can change_x000D_
I know I've been a dirty little bastard_x000D_
I like to kill, I like to maim, yes, I'm insane, but it's okay 'cause I can change_x000D_
_x000D_
It's not my fault that I'm so evil_x000D_
It's society, society_x000D_
You see, My parents were sometimes abusive_x000D_
And it made a prick of me_x000D_
_x000D_
But I can change, I can change!_x000D_
I can learn to keep my promises, I know it!_x000D_
I'll open up my heart and I will show it..._x000D_
Any minute now I will be born again!_x000D_
_x000D_
[The workl]_x000D_
But what if you never change?_x000D_
What if you remain a sandy little butthole?
_x000D_
[Abu Mohammad al-Julani]_x000D_
Hey, Biden! Don't be such a twit_x000D_
Mother Teresa won't have shit_x000D_
On me!_x000D_
Just watch, just watch me change here I go I'm changing!!!</t>
  </si>
  <si>
    <t>@omma911</t>
  </si>
  <si>
    <t>Have you used Poppers or did you smoke a blunt?</t>
  </si>
  <si>
    <t>@bimocular4312</t>
  </si>
  <si>
    <t>Syria has part of greater israel</t>
  </si>
  <si>
    <t>@_lmagine</t>
  </si>
  <si>
    <t>Strong, Moderate, Mild Jihad. Like gradings of curry strength?</t>
  </si>
  <si>
    <t>@hevonperseensuti</t>
  </si>
  <si>
    <t>I dont care what or who he is, just send them back and that's it.</t>
  </si>
  <si>
    <t>@gary9933</t>
  </si>
  <si>
    <t>Yay Islamists took over one of the more diverse countries in the middle east.  What could possibly go wrong with the religious minorities?  😂😂</t>
  </si>
  <si>
    <t>@KnightLight5</t>
  </si>
  <si>
    <t>How on earth do you fail to mention that Israel sent in airstrikes and now has tanks in Syria? Does Israel own you or something? You failed to ask the question of who benefits from this. And is that the state of Israel can now expand into greater Israel.</t>
  </si>
  <si>
    <t>@bartonbella3131</t>
  </si>
  <si>
    <t>Leeches</t>
  </si>
  <si>
    <t>Time to repatriate these patriots to Syria</t>
  </si>
  <si>
    <t>@ZemarRed</t>
  </si>
  <si>
    <t>what amazes me most is that people can so easily jump on the bandwagon of "overthrowing the evil dictator" just bc their media tells them to.  It has never worked out for a country in the middle east so far, maybe it's different this time.  Listen to Assad himself speak about what's happening in Syria, this has Mossad/CIA written all over it.  The "rebels" that wanted to overthrow him are islamic extremists...Syria is royally fuct, just like every other country this has happened to, all the while the media parades it's propaganda celebrations like this is some "great day for freedom" when all that's going to happen is an extreme regime that is controlled by us/israel will replace assad and be allowed to commit any &amp; all atrocities as long as it plays ball.  How many times are we falling for this?</t>
  </si>
  <si>
    <t>Men in suits...with what wet hair 😂😂😂😂😂</t>
  </si>
  <si>
    <t>@Jubeidono2012</t>
  </si>
  <si>
    <t>They should go back and elect another dictator.</t>
  </si>
  <si>
    <t>@UmbertoDavidPanda</t>
  </si>
  <si>
    <t>😂 i fucking love the way literally anything happens in the news, this guys face is guaranteed to pop up on the feed to give us "the real" take.
Boring. Racist. Brain dead😂</t>
  </si>
  <si>
    <t>@Charlie-JMJ</t>
  </si>
  <si>
    <t>He bares an uncanny resemblance to Zelensky...</t>
  </si>
  <si>
    <t>@hikarisama306</t>
  </si>
  <si>
    <t>Lybians celebrated the western led regime change, and the killing of Ghadafi ... It took very little time to move Libya from one of the highest standards of living in Africa, to literal slavery.</t>
  </si>
  <si>
    <t>Don't care about Syria send the Syrian refugees back and i am happy.</t>
  </si>
  <si>
    <t>@iamplay797</t>
  </si>
  <si>
    <t>It baffles the mind that we don't take in actual refugees from these islamic states the Christians that are subjected to religious persecution murder and rape but we take in the ones committing those atrocities</t>
  </si>
  <si>
    <t>@jeffreydaniels7519</t>
  </si>
  <si>
    <t>They should all go back to help rebuild.</t>
  </si>
  <si>
    <t>@leedavies3629</t>
  </si>
  <si>
    <t>Nice one Paul so Syria, we’ll go for shit now 🇬🇧✌️</t>
  </si>
  <si>
    <t>@karachie2008</t>
  </si>
  <si>
    <t>FLAVOURED AIR - 😂😂😂😂 How to say - “I’m a total, absolute wanker without saying- I’m a wanker.”</t>
  </si>
  <si>
    <t>@rovhalt6650</t>
  </si>
  <si>
    <t>2:12 Call me crazy, but doesn't that just look like a slightly different version of Zelensky?</t>
  </si>
  <si>
    <t>@awakeningEmpath</t>
  </si>
  <si>
    <t>easy for us to sit in the West with our so-called freedoms and our inflated opinions, mocking &amp; scorning the rest (after we redrew their maps) its called WHAAT PLIVERAGE, however, there is a point to be made about their men of fighting age being here instead of leading revolutions back home</t>
  </si>
  <si>
    <t>@santerial</t>
  </si>
  <si>
    <t>Send all Syrian "refugees" back</t>
  </si>
  <si>
    <t>@bhizzle420</t>
  </si>
  <si>
    <t>Was that Connor McGregor doing the interview?</t>
  </si>
  <si>
    <t>@germanicelt</t>
  </si>
  <si>
    <t>You really think this happening just a month after Trump winning election is just coincidence? This is part of the Deep States plan B.</t>
  </si>
  <si>
    <t>@Stephanie-o7f</t>
  </si>
  <si>
    <t>He is Number #1 Douche Bag!!!!</t>
  </si>
  <si>
    <t>@The2984</t>
  </si>
  <si>
    <t>Go home and fix your beloved country.</t>
  </si>
  <si>
    <t>@andrewcross5292</t>
  </si>
  <si>
    <t>Under Assad  Christians could practise their religion ,will that happen under the new regime ???</t>
  </si>
  <si>
    <t>@FastingStarChanelNo5</t>
  </si>
  <si>
    <t>You can put stuff on your cat but it's still a cat. Thx Paul.</t>
  </si>
  <si>
    <t>@ed743-m4t</t>
  </si>
  <si>
    <t>There's just ONE piece of the puzzle you're missing, Paul.</t>
  </si>
  <si>
    <t>@vincentmckenna1755</t>
  </si>
  <si>
    <t>Now send them all back</t>
  </si>
  <si>
    <t>@blodekont5458</t>
  </si>
  <si>
    <t>0:14 weird "overthrown" of govrnment..thy left their country, well.. all safe now, so they can go home :D :D :D :D</t>
  </si>
  <si>
    <t>@AmbrousAerilus</t>
  </si>
  <si>
    <t>this dude needs to learn english fast so he can talk out both sides of his mouth. woke diversity to keep from getting a smart bomb through the roof of his flat, and hard core warlord to keep the locals in line.</t>
  </si>
  <si>
    <t>@spanglestein66</t>
  </si>
  <si>
    <t>Lindsay Graham ……bent as a nine Bob note …..just loves a bit of war …kerching kerching 
But stays behind to watch all the young soldiers buns of steel as they run off to fight for the western arms companies once again……don’t do lads .,,look how they treat you all after every goddamn war …like 💩</t>
  </si>
  <si>
    <t>@BPattB</t>
  </si>
  <si>
    <t>So they can all go home now, right?!!!!!</t>
  </si>
  <si>
    <t>@urb4nviking219</t>
  </si>
  <si>
    <t>The gaslighting is on level "Legend"....😆😂</t>
  </si>
  <si>
    <t>@thelord2131</t>
  </si>
  <si>
    <t>Oh, ofc the BBC would said they 😂</t>
  </si>
  <si>
    <t>Shrink: Jihadist Zelensky doesn't exist
Jihadist Zelensky:</t>
  </si>
  <si>
    <t>@thomasphillips7215</t>
  </si>
  <si>
    <t>The west is being played by Islam. Their religion allows them to lie to “infidels” as long as it promotes Islam.</t>
  </si>
  <si>
    <t>@mickeycrilly1839</t>
  </si>
  <si>
    <t>There going home then are they</t>
  </si>
  <si>
    <t>@hArtyTruffle</t>
  </si>
  <si>
    <t>At this moment in time we know the west funds all these “terrorist” organisations. It’s like their version of chess.</t>
  </si>
  <si>
    <t>@yogevtmax4816</t>
  </si>
  <si>
    <t>the new leaders ar syria are going to encofrce sharia law.. meaning it will become the same as afghanistan.. women will have 0 rights.. they will be treated as salves not allowed to study or work and will be able to show only eyes and to never talk.. when i says eyes i mean eye... yea showing one eye is enough according to the idiots at afghanistan.. sad reality... becuase the ppl of syria deserve peace they deserve to life a normal life without war and all the trouble around... they been through so dam much...sad reality we live in</t>
  </si>
  <si>
    <t>@sns4748</t>
  </si>
  <si>
    <t>Seems like there is no one in Syria left 🤷‍♂️🤷‍♂️🤷‍♂️</t>
  </si>
  <si>
    <t>@meetjaz</t>
  </si>
  <si>
    <t>How much is youtube suppressing this channel? Look at the likes 🤣🤣</t>
  </si>
  <si>
    <t>@xweirddudex</t>
  </si>
  <si>
    <t>“Time to go back home”
“Are you Syri-ous?”</t>
  </si>
  <si>
    <t>@Sheepdog1314</t>
  </si>
  <si>
    <t>"moderate Jihad" - is that like "a little bit pregnant"?</t>
  </si>
  <si>
    <t>@DalenKruse</t>
  </si>
  <si>
    <t>If a fire fighter fights fire and a crime fighter fights crime, what do freedom fighters fight?</t>
  </si>
  <si>
    <t>@Richard_Griffiths</t>
  </si>
  <si>
    <t>Moderate jihad, what next... lighthearted paedophilia?</t>
  </si>
  <si>
    <t>@mazaroth7</t>
  </si>
  <si>
    <t>Since Christians are the Indigenous people of the land, when will we take back the holy land since it is rightfully ours?</t>
  </si>
  <si>
    <t>@darrylmorris5348</t>
  </si>
  <si>
    <t>Time to go home now Syrians and rebuild your society? then we can try to salvage what's left of ours after the hateful betrayal of mass immigration by our governments.</t>
  </si>
  <si>
    <t>@arminiuszmazowszanin2670</t>
  </si>
  <si>
    <t>HTS is isis - i've seen guy with them with bulletproof vest with isis mini flag on it - he was standing among them. This is isis under different flag.</t>
  </si>
  <si>
    <t>@summerlakephotog8239</t>
  </si>
  <si>
    <t>"Meet the new boss same as the old boss"….Syrians “won’t get fooled again.”</t>
  </si>
  <si>
    <t>@JesusLordOfLords455</t>
  </si>
  <si>
    <t>Jihad light
....diet jihad?</t>
  </si>
  <si>
    <t>@znojnyj</t>
  </si>
  <si>
    <t>This guy is probably also moderate about being moderate</t>
  </si>
  <si>
    <t>@Idahoguy10157</t>
  </si>
  <si>
    <t>The west better take or buy all the air defense systems. ASAP</t>
  </si>
  <si>
    <t>@fuwto</t>
  </si>
  <si>
    <t>I think Biden's gamble is to create a Sunni Iran, which will be a natural enemy of Shia Iran. Whether both will end up uniting forces against the West remains to be seen.</t>
  </si>
  <si>
    <t>@Mfhollander2</t>
  </si>
  <si>
    <t>Pro-Western people should not celebrating the Rebels victory, but we should not be pro-Assad either. It will take some time to see how a new rebel government forms and what its policies will be.</t>
  </si>
  <si>
    <t>@fadiaazar603</t>
  </si>
  <si>
    <t>So he can't been interviewed by regular woman</t>
  </si>
  <si>
    <t>@TheKing504</t>
  </si>
  <si>
    <t>For all of you dumb idiots wanting us to go back. It's only been 3 days since the country gott free plus the country is quite unstable. You really want us to go back then tell israel, iraq, turkey and the kurds to fuck off and leave the country alone. Give us 3-4 weeks until thay establish a government then you will see people leave.</t>
  </si>
  <si>
    <t>@woyciechow-ska</t>
  </si>
  <si>
    <t>@Chatisthisrealquestionmark</t>
  </si>
  <si>
    <t>they are everywhere man. hope they don´t get to Mexico. go to USA and europe.</t>
  </si>
  <si>
    <t>@user-zw5he5bd7j</t>
  </si>
  <si>
    <t>😂 funny iff it wanst reality everynews output same story the terrosist who is now a demcoratic islamist so wook</t>
  </si>
  <si>
    <t>@lempirajr</t>
  </si>
  <si>
    <t>It`s getting locked from being shared on facebook. Truly shocked!! ;)</t>
  </si>
  <si>
    <t>@LouJames-w2j</t>
  </si>
  <si>
    <t>They should go home then asylum is over</t>
  </si>
  <si>
    <t>@frickenbored</t>
  </si>
  <si>
    <t>The United State is about to fund the mass genocide of Christians in Syria</t>
  </si>
  <si>
    <t>Let’s hope it means they are all going back now ……..are they fk</t>
  </si>
  <si>
    <t>@AdamThoba2</t>
  </si>
  <si>
    <t>2:03 WE GET IT....</t>
  </si>
  <si>
    <t>@Cbmountain42</t>
  </si>
  <si>
    <t>People say all this stuff about how other countries are soooooooo much better but nobody leaves to move there.</t>
  </si>
  <si>
    <t>@fredbear-sf9st</t>
  </si>
  <si>
    <t>So Al-Qaeda terrorists are better?
Al-Qaeda is a pan-Islamist militant terrorist organization led by Sunni jihadists who self-identify as a vanguard spearheading a global Islamist revolution to unite the Muslim world under a supra-national Islamic caliphate
So this now is the position of the UK government?😂😂😂😂</t>
  </si>
  <si>
    <t>@shedim7661</t>
  </si>
  <si>
    <t>Shenanigans &amp; cnn…</t>
  </si>
  <si>
    <t>@petertyckare3432</t>
  </si>
  <si>
    <t>The advertisement! 1/3 of the cost? I grow my own Virginia and Burlye cost 40p the package including extra filter !😂</t>
  </si>
  <si>
    <t>@robscoggins</t>
  </si>
  <si>
    <t>Send them home now!!!</t>
  </si>
  <si>
    <t>@valarmorghulis5265</t>
  </si>
  <si>
    <t>Half will be in Canada by next week</t>
  </si>
  <si>
    <t>send them back. They never were refugees</t>
  </si>
  <si>
    <t>Time to send them back.</t>
  </si>
  <si>
    <t>@fgrion</t>
  </si>
  <si>
    <t>I don't think the problem is the religion itself. Around the world there are many muslims and they would never even think of hurting someone. These are more tribal issues. They are full of hatred, they don't care about their muslim "brothers", different tribe? Ok let me get rid of you.</t>
  </si>
  <si>
    <t>@nurgle-j5n</t>
  </si>
  <si>
    <t>Israel is backing the rebels, aren't they?</t>
  </si>
  <si>
    <t>@eddiethepizzahero</t>
  </si>
  <si>
    <t>All these "economic migrants" can fu%k off back to where they came.</t>
  </si>
  <si>
    <t>@Dick_Z_Normas</t>
  </si>
  <si>
    <t>Just another notch in the global caliphate dream that all Muslims believe in.</t>
  </si>
  <si>
    <t>@paulaharrisbaca4851</t>
  </si>
  <si>
    <t>Now they can go home!!!</t>
  </si>
  <si>
    <t>@HML5568</t>
  </si>
  <si>
    <t>The ghost of John McCain smiles from down below.</t>
  </si>
  <si>
    <t>@322skimteller</t>
  </si>
  <si>
    <t>Thanks! Great work Paul</t>
  </si>
  <si>
    <t>@Tony-Soprano</t>
  </si>
  <si>
    <t>Send them back 😡</t>
  </si>
  <si>
    <t>Can ONLY be describes as.....STFU american media biggest threat</t>
  </si>
  <si>
    <t>Your too close too camera always mr owen benjamin</t>
  </si>
  <si>
    <t>@12325814</t>
  </si>
  <si>
    <t>THE LESSON LEARNED shall be: you shall NEVER allow imprisoned Islamists to see the light of day again. EVER.</t>
  </si>
  <si>
    <t>@Vidhur</t>
  </si>
  <si>
    <t>Just remember who was behind the other two major Ba'ath leaders' demise... The timing is also quite suspicious.</t>
  </si>
  <si>
    <t>@canadianloon6433</t>
  </si>
  <si>
    <t>Celebrations everywhere because they will import more in the UK and other Countries. 
Hey, the UK will accept all prisoners as well
Go UK go Diversity is your strength</t>
  </si>
  <si>
    <t>@NVR-fold</t>
  </si>
  <si>
    <t>Yikers! Aladeen vibes!</t>
  </si>
  <si>
    <t>Same costume as the Clown in Ukraine, Several of the weapons come from Ukraine, US/Ukraine thought Putin would fall into the "two continent war" trap.🤡🤡=💩</t>
  </si>
  <si>
    <t>@odstjackson</t>
  </si>
  <si>
    <t>They're all celebrating.... Not to return to Syria.</t>
  </si>
  <si>
    <t>@kevinrobb86</t>
  </si>
  <si>
    <t>So he is doing a Zelensky</t>
  </si>
  <si>
    <t>@Drew.Pugh.Barney.Mcgrew</t>
  </si>
  <si>
    <t>Multiple groups now have to come together and work as one. They're Muslims so it won't happen.</t>
  </si>
  <si>
    <t>@ryanesau8147</t>
  </si>
  <si>
    <t>That female reporter is lucky to still have her head</t>
  </si>
  <si>
    <t>@martyollier7536</t>
  </si>
  <si>
    <t>Trump would've ended the conflict so the war whores had to set it ablaze before he takes office, Joepotato had no business doing anything in Syria at this stage of his presidency.</t>
  </si>
  <si>
    <t>@GodCallingMe</t>
  </si>
  <si>
    <t>I wonder how supportive of Israel this guy is...</t>
  </si>
  <si>
    <t>@cliffordgill9052</t>
  </si>
  <si>
    <t>CIA operation</t>
  </si>
  <si>
    <t>@William_Van_Landingham_III</t>
  </si>
  <si>
    <t>The 'peacekeepers' of the world, the 'rules-based order' crime family strikes again.</t>
  </si>
  <si>
    <t>@daugustus</t>
  </si>
  <si>
    <t>I wonder what Syria, Lebanon, Iran, etc...would be had they been Christian instead of following the "religion of peace"</t>
  </si>
  <si>
    <t>@JasonPhillips-yk3pv</t>
  </si>
  <si>
    <t>Horrible things off you pop!!</t>
  </si>
  <si>
    <t>@richardlewis3440</t>
  </si>
  <si>
    <t>Go home.</t>
  </si>
  <si>
    <t>@cantonold7014</t>
  </si>
  <si>
    <t>American backed military coup.</t>
  </si>
  <si>
    <t>@szolanek</t>
  </si>
  <si>
    <t>Pooky today</t>
  </si>
  <si>
    <t>@JohnDo-ntchaknow</t>
  </si>
  <si>
    <t>Don't expect those so called asylum seekers to be returning home now. I mean we backed a terrorist group to take down a nonsecular government.</t>
  </si>
  <si>
    <t>GAYS FOR SYRIA</t>
  </si>
  <si>
    <t>@Bob-n2l9p</t>
  </si>
  <si>
    <t>It seems that the good guy is Iran.</t>
  </si>
  <si>
    <t>@outerspace7391</t>
  </si>
  <si>
    <t>The Syrian Christian man had a portrait of Assad. Syrians dont hate their president, the illegals only do</t>
  </si>
  <si>
    <t>@superiorshotgun4348</t>
  </si>
  <si>
    <t>In 10 years all those cheering the fall of Al Asaad will say how evil the west was for overthrowing him</t>
  </si>
  <si>
    <t>@pimtool9351</t>
  </si>
  <si>
    <t>I dont give a shit about syra. I have 2.07 in my checking account until Thursday.</t>
  </si>
  <si>
    <t>@Lunch_at_Marcos</t>
  </si>
  <si>
    <t>All we can hope is that the country does recover, we don’t need another dessert nation in turmoil, regardless of standings we cannot meddle all over. however… now we should be able to send all Syrian’s back.</t>
  </si>
  <si>
    <t>@Cockitupsuh</t>
  </si>
  <si>
    <t>"Sharia Lite" had me rolling on the floor 🤣</t>
  </si>
  <si>
    <t>@foooooob</t>
  </si>
  <si>
    <t>They are no more refugees. They are invaders. They have to be sent back to Syria immediatly.</t>
  </si>
  <si>
    <t>@OneMeanArtist</t>
  </si>
  <si>
    <t>It's a "mostly peaceful jihad"</t>
  </si>
  <si>
    <t>@meanwhileonhastings...</t>
  </si>
  <si>
    <t>So how many Syrian "refugees" can we be expecting to show up that have extensive criminal records that can't wait to call us racist???</t>
  </si>
  <si>
    <t>@garethelkin6602</t>
  </si>
  <si>
    <t>Heard them described as 'woke Al Qaeda' haha</t>
  </si>
  <si>
    <t>@mikemay8334</t>
  </si>
  <si>
    <t>I wonder if he’s all of the sudden becoming more peaceful because Trump is about to take over and he has no tolerance with terrorists, and has been known to have taken them out . 😊</t>
  </si>
  <si>
    <t>@finfrog3237</t>
  </si>
  <si>
    <t>Apparently humans are supposed to have an attention span of a goldfish.
Certain governments topple others to destabilize countries, to, I assume, generate more mass illegal migration, to their own countries.</t>
  </si>
  <si>
    <t>@EdiTheDon</t>
  </si>
  <si>
    <t>Stupidity beyond belief. Dont worry, there will be a central bank deployed very quickly. 
And more Alawites will leave Syria.</t>
  </si>
  <si>
    <t>@haydencarn8737</t>
  </si>
  <si>
    <t>The US started all this, and the whole world, even the average American, is suffering because of it.</t>
  </si>
  <si>
    <t>@tedblackburn8679</t>
  </si>
  <si>
    <t>I thought ISIS was run by Mossad?</t>
  </si>
  <si>
    <t>Nicotine is not addictive ...  save your money for something real.</t>
  </si>
  <si>
    <t>@vanillasalt8284</t>
  </si>
  <si>
    <t>America is a satanic nation, they literally overthrew all the secular leaders in the ME and installed Islamists who go out of their way to kill Christians, shame of the US! Shame on Trump for claiming what happened in Syria is a good thing!!</t>
  </si>
  <si>
    <t>@SunsetStarship</t>
  </si>
  <si>
    <t>Cool. They can all go back. I don't care about their situation. I'm tired of being taxed to take care of the world so Google nerds can huff their own farts on social media.</t>
  </si>
  <si>
    <t>2:47 you just know that right he’s fantasizing about beheading her like…1000 times</t>
  </si>
  <si>
    <t>@kyledouglascox</t>
  </si>
  <si>
    <t>Asaad was the only one protecting the Syrian Christians from Muslim extremists. So much for that 🤷‍♂️</t>
  </si>
  <si>
    <t>@gravewalkers</t>
  </si>
  <si>
    <t>That man is obviously an Israeli jew in a costume, and looks like Zelensky's cousin.</t>
  </si>
  <si>
    <t>@RobinPD</t>
  </si>
  <si>
    <t>Now they can go home, hurray!</t>
  </si>
  <si>
    <t>@bobfately9382</t>
  </si>
  <si>
    <t>Hey, I need to hear what the camels of The Squad have to say about this turn of events...</t>
  </si>
  <si>
    <t>@Eryrwen</t>
  </si>
  <si>
    <t>Guess who's getting more refugees from Syria? It's not the US (again).</t>
  </si>
  <si>
    <t>@bloodrunsclear</t>
  </si>
  <si>
    <t>Imagine if at the fall of The Roman Empire all the barbarians demanded rights as citizens…at the same time as they were burning down buildings</t>
  </si>
  <si>
    <t>So, you do know that the Muslims said they will take over the world by infiltrating it and taking over the government’s without firing a shot?</t>
  </si>
  <si>
    <t>@Bigebowski1</t>
  </si>
  <si>
    <t>"moderate jihad" made my day</t>
  </si>
  <si>
    <t>@TAGoat</t>
  </si>
  <si>
    <t>Mostly peaceful jihadists</t>
  </si>
  <si>
    <t>@jelleepit</t>
  </si>
  <si>
    <t>Guaranteed we see exactly zero of the Christian Syrians as refugees. I would bet my eyes on it.</t>
  </si>
  <si>
    <t>@Harrison_Rs</t>
  </si>
  <si>
    <t>So happy with the result they wont return home.</t>
  </si>
  <si>
    <t>@jamesrideout123</t>
  </si>
  <si>
    <t>God Bless PJW</t>
  </si>
  <si>
    <t>@sonnyeastham</t>
  </si>
  <si>
    <t>He is investing in his new look with that bonu$ from thr CIA 😮</t>
  </si>
  <si>
    <t>@dbblues.9168</t>
  </si>
  <si>
    <t>2:37 "moderate jihad" state media will cover for actual terries will calling guys like Tommy Robinson a extremeist</t>
  </si>
  <si>
    <t>@lordronn472</t>
  </si>
  <si>
    <t>Syria is about to become the Afghanistan 2.0</t>
  </si>
  <si>
    <t>@FirstnameLastname-qe3ry</t>
  </si>
  <si>
    <t>the toppling of Assad (which conveniently took place 1 day after Israel and Lebanon signed a cease-fire) will change absolutely nothing about Syria, whatsoever. 
In fact things will get much, much worse, day by day.
Give it another minimum 15 years and the westoids will want this new joke of a "free Syrian government" to step down in place for another government who will be exactly the same. 
the 30,000 Christians will be hung, drawn and quartered en-masse and will be exterminated from society and will become martyrs of Christ. 
Assad was not perfect, but my god he was so much better than this new sandal brigade. 
Oh, and of course we need to give thanks to the millions of Syrians who fought so valiantly for "free" Syria from their taxpayer funded hotels and camps in England, France and Germany. they might as well be thanking the government of Cambodia for making Syria "free". 
many of the same people who criticised the invasion or Iraq (when it was safe to do so) are all of a sudden hardcore neocons. 
May God protect the innocent in Syria</t>
  </si>
  <si>
    <t>@joeblogs-vx4ep</t>
  </si>
  <si>
    <t>This was exactly what I was thinking this morning
Who's going to take over Syria 
Islamists !!!</t>
  </si>
  <si>
    <t>@AlaskanWhiskeyOfficial</t>
  </si>
  <si>
    <t>Time to revive the crusades at this point</t>
  </si>
  <si>
    <t>@shadyboy-c3k</t>
  </si>
  <si>
    <t>Starmer has a hard-on for aggressive fuzzy-wuzzies!!</t>
  </si>
  <si>
    <t>@mikei8957</t>
  </si>
  <si>
    <t>How much land is 🇮🇱 going to take ? 🤔</t>
  </si>
  <si>
    <t>@SomeOne-cr5wx</t>
  </si>
  <si>
    <t>I mean I'm in Syria and I think syrians  should wait a little bit until they go back because if you are in comfortable country you can't go directly into a destroyed country with mysterious future, and at the same time of writing this comment there is a lot of booming from Israel so I would wait if I were them</t>
  </si>
  <si>
    <t>@juanpablosaenz9037</t>
  </si>
  <si>
    <t>@funkiecrunch5475</t>
  </si>
  <si>
    <t>he shaved to look like zelensky for free handouts</t>
  </si>
  <si>
    <t>@AlwaysGrowAndLearn</t>
  </si>
  <si>
    <t>I believe the Israelis have already taken out some chemical weapons depots.</t>
  </si>
  <si>
    <t>@thetruereview6780</t>
  </si>
  <si>
    <t>So a despotic regime supported by Russia is toppled by a radical jihadist movement supported by the CIA. What could possibly go wrong?</t>
  </si>
  <si>
    <t>@pocketchange1871</t>
  </si>
  <si>
    <t>Bro they are terrorist and the left is cool with and support them. Stop we can be fine with not blowing up the Middle East and flooding the west with “refugees “ that came from al kida that the west and Israel and turkey made</t>
  </si>
  <si>
    <t>@Grant-x7j</t>
  </si>
  <si>
    <t>G'day guys  great-stuff, they can all go home now!</t>
  </si>
  <si>
    <t>@ybet1000</t>
  </si>
  <si>
    <t>Will they reopen the slave markets?</t>
  </si>
  <si>
    <t>@BoogyMan912</t>
  </si>
  <si>
    <t>comming Soon .. promice    LOL   how soon  :D</t>
  </si>
  <si>
    <t>@kajman911</t>
  </si>
  <si>
    <t>Where is the worldwide uproar when islamists invade and overthrow a country?
(Change the islamists to israelis... and see what happen?)
But as always - No Jews No uproar...</t>
  </si>
  <si>
    <t>@jean-louislalonde6070</t>
  </si>
  <si>
    <t>Meet the new boss, same as the old boss...</t>
  </si>
  <si>
    <t>@samiturkmani1598</t>
  </si>
  <si>
    <t>They can't just go back because they have nothing left to go back for they would have to start all over again in a shity economy and who knows what is gonna happen from here what wars and foreign greeds are gonna pop up like before.
Just because the main dectator left doesn't mean everything is alright now.
This is gonna take sometime</t>
  </si>
  <si>
    <t>@Mr.Ditkovich.</t>
  </si>
  <si>
    <t>Sunnis and anyone who cheered for the terrorists will be the first to regret it</t>
  </si>
  <si>
    <t>@TheFatController.</t>
  </si>
  <si>
    <t>This has the CIA's fingerprints all over it.</t>
  </si>
  <si>
    <t>@Laertis-md7oz</t>
  </si>
  <si>
    <t>So when the Jews are taking it over?</t>
  </si>
  <si>
    <t>@jakec7669</t>
  </si>
  <si>
    <t>Overthrowing a tyrant dictator and "freeing" the country sure didn't lead to any negative repercussions in the future. Surely, it hasn't ever happened before, right?
**while glaring down Syria's neighbor to the southeast**</t>
  </si>
  <si>
    <t>@gdr1174</t>
  </si>
  <si>
    <t>Does that mean they'll all go back and rebuild their country they seem to love so much?!</t>
  </si>
  <si>
    <t>@tiltomatic7577</t>
  </si>
  <si>
    <t>Still going to keep suckling off the Anglo's teet.</t>
  </si>
  <si>
    <t>@krasniqi4415</t>
  </si>
  <si>
    <t>Oh the irony on this one, you who claim to bo against the foreign interferences on other countries, suddenly have a very strong opinion against the political leaders of a foreign country and their policies, what happened to be the britain for the brits? Why now we cannot say syria for the syrians? What concerns you who they choose to rule their country, It's people like who ruined it in the first place</t>
  </si>
  <si>
    <t>@Winstonsmithsalias</t>
  </si>
  <si>
    <t>Assad was a secular moderate leader trying to run a country surrounded by extremist jihadi nutters. Sadly he was forced to accept help from Russia to fight wars on many fronts. Because he annoyed the US with that alliance, he was suddenly a dictator. It’s funny watching the western media change the narrative from moderate leader to dictator and the new government from jihadis to rebels to good guys. 
At least Assad tried to stop the expansion of the hardline extremists, unlike western governments who roll the carpet out for similar groups in the west. Britain will fail very quickly in comparison to Syria as the government won’t even put up a fight and the military is gay.</t>
  </si>
  <si>
    <t>@theinnerlight8016</t>
  </si>
  <si>
    <t>Syrians go back! NOW!!</t>
  </si>
  <si>
    <t>@jimwest7107</t>
  </si>
  <si>
    <t>I want a Peperami flavour Fum</t>
  </si>
  <si>
    <t>@anthemoftheheart9497</t>
  </si>
  <si>
    <t>We're surrounded by ignorant fools who don't know what's coming.</t>
  </si>
  <si>
    <t>US and Israel involved?</t>
  </si>
  <si>
    <t>@WorldofSmeads</t>
  </si>
  <si>
    <t>Remember the Obama administration created ISIS and funded them in Syria to create chaos</t>
  </si>
  <si>
    <t>@ShadowV</t>
  </si>
  <si>
    <t>I wonder if all these people that come here as refugees, would take us in and look after us if it was the other way around?</t>
  </si>
  <si>
    <t>@francoiscarriere525</t>
  </si>
  <si>
    <t>Nazislamists are a thing.
Their active and passive accomplices are worse</t>
  </si>
  <si>
    <t>@livensflame</t>
  </si>
  <si>
    <t>So bloody sick of moslems.</t>
  </si>
  <si>
    <t>@treystephens6166</t>
  </si>
  <si>
    <t>Gotta skip the advertisement.
I’m a part time dishwasher…</t>
  </si>
  <si>
    <t>@nevisscot7697</t>
  </si>
  <si>
    <t>Same old same old .who decided he would be the leader ....???not the people .doesnt look good ..</t>
  </si>
  <si>
    <t>@master0combat333</t>
  </si>
  <si>
    <t>2:34 He looks extremely similar to that Ukrainian comedian fighting against Russia but with a much longer beard... you think they're cousins?</t>
  </si>
  <si>
    <t>@randlepmcmurphy6117</t>
  </si>
  <si>
    <t>They can all fuck off back now then!</t>
  </si>
  <si>
    <t>@Grunho2003</t>
  </si>
  <si>
    <t>@TarekJaafar-q4k</t>
  </si>
  <si>
    <t>Prat</t>
  </si>
  <si>
    <t>@markthompson6540</t>
  </si>
  <si>
    <t>After i found out the truth about Libya i dont trust a fxxxxxg word on main stream media .</t>
  </si>
  <si>
    <t>The Ishmaelites , He shall be a Wild man , and his hand shall be against every man and every mans hand shall be against him . Genesis 6  Verse 12 KJV</t>
  </si>
  <si>
    <t>@ostap_hapyak</t>
  </si>
  <si>
    <t>Paul 
You are a real idiot at the Syria topic.  Don't do that, you look ridiculous 🙂</t>
  </si>
  <si>
    <t>@Fetsimo</t>
  </si>
  <si>
    <t>Why are they all shouting "Allahu Ackbar"??? 😡😡😡</t>
  </si>
  <si>
    <t>@jointscript</t>
  </si>
  <si>
    <t>Hah, gues where the new migrant wave will be heading?</t>
  </si>
  <si>
    <t>@Billy-bd2oe</t>
  </si>
  <si>
    <t>Good, now they can all leave and go back home!</t>
  </si>
  <si>
    <t>@donnydarko2100</t>
  </si>
  <si>
    <t>These middle East countries make me laugh. One dictator after another dictator. Nothing like religion to bond a bunch of zealots, eh? Oh well, seems like the freeloaders that are the "usual suspects" will be here a bit longer then. After all our pockets are deep. Aren't they Starmer?</t>
  </si>
  <si>
    <t>@IDNeon357</t>
  </si>
  <si>
    <t>Jolani looks exactly like Zelensky</t>
  </si>
  <si>
    <t>@baha2mo7ammad60</t>
  </si>
  <si>
    <t>The truth about Syria or the truth about Fume??</t>
  </si>
  <si>
    <t>@thejacal2704</t>
  </si>
  <si>
    <t>I see that the UNHCR has said that the six million (!) refugees are starting to return.......
Yeah, right.</t>
  </si>
  <si>
    <t>@tawfikk3594</t>
  </si>
  <si>
    <t>Your video is like 40% advertisements for smoking some shit, 40% racism and 20% bullshit :)</t>
  </si>
  <si>
    <t>@matina_angel</t>
  </si>
  <si>
    <t>Check out the tweet from the European chairman Ursula Von Something. It's disgusting</t>
  </si>
  <si>
    <t>@Zariel666-e2w</t>
  </si>
  <si>
    <t>No they won't leave. Cry hard.</t>
  </si>
  <si>
    <t>@carstenmanz302</t>
  </si>
  <si>
    <t>The West no longer cared about Syria and Assad - the media is only celebrating the Islamists' victory because the Russians also had to leave the country.</t>
  </si>
  <si>
    <t>@longstraightlines6747</t>
  </si>
  <si>
    <t>Islam is a curse.</t>
  </si>
  <si>
    <t>@daud2210</t>
  </si>
  <si>
    <t>the most truth is the big project maybe will on going that pipe line of energy from middle to europe to break hanging on energy from rusiia maybe in future the manufacture factory will be raise up again and break the dominan supply from chiinese...</t>
  </si>
  <si>
    <t>@pestcreeper274</t>
  </si>
  <si>
    <t>Assad out, Zionist puppet in. I'm sure it'll all be fine.</t>
  </si>
  <si>
    <t>@eddiegould6091</t>
  </si>
  <si>
    <t>Libya  ruined  
Iraq ruined</t>
  </si>
  <si>
    <t>@jonnytheshark</t>
  </si>
  <si>
    <t>What a modern leader. Speaks to a woman with respect and concern. Im sure we all will move to Syria. If they can fix the economy and open McDonalds.</t>
  </si>
  <si>
    <t>@herbiehusker1889</t>
  </si>
  <si>
    <t>Can all refugees go back home now?</t>
  </si>
  <si>
    <t>@addj7093</t>
  </si>
  <si>
    <t>Another 💩 hole?</t>
  </si>
  <si>
    <t>@gmanova</t>
  </si>
  <si>
    <t>Jihadists rebranded, not changed. Prepare for more refugees.</t>
  </si>
  <si>
    <t>@thewhitedeath586</t>
  </si>
  <si>
    <t>Damn alasaad was the only thing keeping the cia's puppet soldiers isis and alqieda at bay. Sad day</t>
  </si>
  <si>
    <t>@MicahJKelly</t>
  </si>
  <si>
    <t>9 minute video and 2.5mins of it is advertising, plus commercials.  Come on</t>
  </si>
  <si>
    <t>@nevetten6315</t>
  </si>
  <si>
    <t>RACIST 
FAKE OUTRAGE
GROSS</t>
  </si>
  <si>
    <t>@admiralradish</t>
  </si>
  <si>
    <t>Islamists are not Religious people who love God or Mohammed, they are, as they have been since after WW2, MARXISTS. None of this has anything to do with religion.</t>
  </si>
  <si>
    <t>@TheTruthIsNowHateSpeech</t>
  </si>
  <si>
    <t>Never let anyone trick you into believing it's impossible to send them all back. It will happen. It must. There is no other way.</t>
  </si>
  <si>
    <t>@skybot9998</t>
  </si>
  <si>
    <t>Do arabs say anything else besides ALAHU AKHBAR!</t>
  </si>
  <si>
    <t>@deanbr6ndo70</t>
  </si>
  <si>
    <t>And starmer wants to take these terrorist rebels off the terror list
Hhmmm</t>
  </si>
  <si>
    <t>@childebrand1</t>
  </si>
  <si>
    <t>You forgot Canada.</t>
  </si>
  <si>
    <t>@leviticushotdog5958</t>
  </si>
  <si>
    <t>No lose ends</t>
  </si>
  <si>
    <t>@snapduke</t>
  </si>
  <si>
    <t>General Wesley Clark look him up. He explained years ago what the globalist plans for the middle east are. So far his 100.</t>
  </si>
  <si>
    <t>Of course the smooth brains who pray to a giant box are out yelling gibberish in the streets.</t>
  </si>
  <si>
    <t>@The_Silent_Majority-v3f</t>
  </si>
  <si>
    <t>Moderate jihad? 😂😂</t>
  </si>
  <si>
    <t>Funny that, almost like they aren't here to enrich us, but only to steal from us.</t>
  </si>
  <si>
    <t>@LeviathanSparrow</t>
  </si>
  <si>
    <t>I'm going to say this as an atheist born and raised: we need to get rid of islam so atheists, Christians, and Jews can live peacefully again. Islam is a cancer on this earth.</t>
  </si>
  <si>
    <t>@jameswelsh598</t>
  </si>
  <si>
    <t>Nothing changes in the middle east 2000 + years of petty rulers</t>
  </si>
  <si>
    <t>@phenomeninja1855</t>
  </si>
  <si>
    <t>The economic situation isn't ideal right now is code for "They don't have white women there."</t>
  </si>
  <si>
    <t>@aboudsky5405</t>
  </si>
  <si>
    <t>Why the hate though, don’t start sucking on their victory for views 
Go search what’s Sidnaya prison</t>
  </si>
  <si>
    <t>@The_Gallowglass</t>
  </si>
  <si>
    <t>They're not strong enough to help take on the oppressive regime and they're not strong enough to work together to build their economy. Basically they're f*ckin' infants. They're sponging off of the west. Send 'em back.</t>
  </si>
  <si>
    <t>@thomaswattsjr.7</t>
  </si>
  <si>
    <t>Trump needs to figure out that it wasn't Muslims with box cutters it was Israel, Mossad and members of our own government!</t>
  </si>
  <si>
    <t>@philipdove1705</t>
  </si>
  <si>
    <t>So who was the previous administration in Syria</t>
  </si>
  <si>
    <t>SOOOOOOO now that the EVIL BAD MAN is gone, the one you were supposedly fleeing, as young man capable of fightingn i think its time they go back and rebuild Syria and stop Destroying EUrope. Although the people really destroying it is the Globalist Cabal that took over the KINGS role.</t>
  </si>
  <si>
    <t>@dmcgwhisper5945</t>
  </si>
  <si>
    <t>Bible prophecy says Syria is about to be flattened. Christ is returning very soon. Get right with God now before it's  too late!</t>
  </si>
  <si>
    <t>@tonyh1515</t>
  </si>
  <si>
    <t>The BBC Hamas fans !!</t>
  </si>
  <si>
    <t>@sarahhale-pearson533</t>
  </si>
  <si>
    <t>I’ve never seen a regime change in the Middle East that didn’t result in an equally horrific situation.</t>
  </si>
  <si>
    <t>@nsofwamumbi2899</t>
  </si>
  <si>
    <t>Yeah this is not a win for all the other ethnic groups living in Syria! Plus it's incredible how these Islamic refugees never seem to want to go back home me when it's liberated from foreign influence instead they want to bring their crap religious practices to the west? Go back where you can live freely instead of trying to shove your ideology down a culture that it's incompatible with.😂😂</t>
  </si>
  <si>
    <t>@smash8865</t>
  </si>
  <si>
    <t>He looks like zelensky and it would make sense as this is another starbucks government</t>
  </si>
  <si>
    <t>@sheerwillsurvival2064</t>
  </si>
  <si>
    <t>This will be the next home of lol freedom fighters. Can’t say real name. The rest will migrate</t>
  </si>
  <si>
    <t>@mawnkey</t>
  </si>
  <si>
    <t>"Moderate jihad" has the same energy as "moderate diarrhea" to me. Dress it up all you like it's still diarrhea.</t>
  </si>
  <si>
    <t>@Bashbekersjiw</t>
  </si>
  <si>
    <t>Wake up or the ☪️anser will affect you</t>
  </si>
  <si>
    <t>@frustationoverloaded5976</t>
  </si>
  <si>
    <t>Russia was keeping the assad party in power, just for their hatred of russia, US massacred another hundreds of thousands of Christians and made another muslim country Christian free indirectly. Great job, by the country which 'officially' has the largest number of Christians, over 200M ! My foot.</t>
  </si>
  <si>
    <t>@appalachianwoman561</t>
  </si>
  <si>
    <t>They're not going to leave the generous western welfare they're getting from the UK, US, and Europe no sir in fact if anything we'll be flooded with more of them now. First it was fleeing Assaid and now it's going to be fleeing who knows what, any excuse they can they'll use it and our piss poor idiot governments will buy it hook, line and sinker!</t>
  </si>
  <si>
    <t>@kenmc6860</t>
  </si>
  <si>
    <t>Didn't America support Pol Pot 5 years after he was over trown 🤔🤔 and wouldn't remove him from the UN.</t>
  </si>
  <si>
    <t>@ric6383</t>
  </si>
  <si>
    <t>Give it a few years and Assad will be hailed as someone who looked after his country and people, just as Ghaddafi and Saddam are latter day heroes for the peoples stuck in failed states.</t>
  </si>
  <si>
    <t>@garylee9738</t>
  </si>
  <si>
    <t>Meet the new boss, same as the old boss….</t>
  </si>
  <si>
    <t>@paulwhite5886</t>
  </si>
  <si>
    <t>The economic situation... translation...were not going back because we don't get free stuff!!</t>
  </si>
  <si>
    <t>@stephenwalsh4481</t>
  </si>
  <si>
    <t>BBC defending Terrorists 😂 cos He said nice things couldnt make it up</t>
  </si>
  <si>
    <t>@Jabberstax</t>
  </si>
  <si>
    <t>Syria is about to become a hotbed of Muslim extremists.</t>
  </si>
  <si>
    <t>@eotikurac</t>
  </si>
  <si>
    <t>jews</t>
  </si>
  <si>
    <t>@Airsofteee</t>
  </si>
  <si>
    <t>Deport!</t>
  </si>
  <si>
    <t>The US and Israel destroying every secular, democratic country in the middle east to further the goal of Greater Israel! Its a lot easier for Israel to foment hatred when the target can be portrayed as Muslim extremist! The world will never be safe so long as Israel and its puppets exist!</t>
  </si>
  <si>
    <t>@janjansen6443</t>
  </si>
  <si>
    <t>I thought most of the stories about Syria were just jokes and memes, but it's all true</t>
  </si>
  <si>
    <t>@arecane2000</t>
  </si>
  <si>
    <t>Controlled opposition is so cool, ask the Mossad. "By deception thou shall do war."</t>
  </si>
  <si>
    <t>@tonynussbaum</t>
  </si>
  <si>
    <t>Call me Islamophobic, but I still don't trust the guy.</t>
  </si>
  <si>
    <t>@peterhumphrys</t>
  </si>
  <si>
    <t>Great British humour and insights 
Cheers from one of the  former colonies!</t>
  </si>
  <si>
    <t>@macgaming001</t>
  </si>
  <si>
    <t>So, they'll all go back then?</t>
  </si>
  <si>
    <t>@George.AK88</t>
  </si>
  <si>
    <t>" I am not a syrian refugee anymore. Just a Syrian" 
 Wow.. That got me!😄</t>
  </si>
  <si>
    <t>Farts</t>
  </si>
  <si>
    <t>@3rdpig</t>
  </si>
  <si>
    <t>The Shah of Iran, Saddam Hussein, Mohammar Gaddafi, etc, etc. Every time one of those scumbags gets overthrown they get replaced with someone far, far worse. And I doubt that Assad's replacement will be any better.</t>
  </si>
  <si>
    <t>@ikweetnietwelkenaam</t>
  </si>
  <si>
    <t>At least assad is gone, they killed lots of people, you can see his prisons and how they killed them. But i don't know if the leader is good.</t>
  </si>
  <si>
    <t>@kanderson4417</t>
  </si>
  <si>
    <t>They can all return home now.</t>
  </si>
  <si>
    <t>@Theartmaker101</t>
  </si>
  <si>
    <t>Repatriate the. back to Syria.</t>
  </si>
  <si>
    <t>The BBC and CNN celebrating radical Islamists? Sounds about right.</t>
  </si>
  <si>
    <t>@SevPrime</t>
  </si>
  <si>
    <t>Remember that the Americans are illegally occupying Syria while the Russians there were asked for help by the Syrian government which now is toppled just by some freedom loving "random LGBTQ jihadists", coincidence ?</t>
  </si>
  <si>
    <t>@totalmentemad</t>
  </si>
  <si>
    <t>If Abu Jaw-something shaved his beard he would look like another famous international beggar.</t>
  </si>
  <si>
    <t>@bbcraz1226</t>
  </si>
  <si>
    <t>When half the video is an ad for flavored air</t>
  </si>
  <si>
    <t>@BeelzeKid</t>
  </si>
  <si>
    <t>i am sick of them , there you have it ! any questions ? yes ? no thay aint nice and no thay dont behave like guests so GO BACK HOME !</t>
  </si>
  <si>
    <t>@CaptRavenous</t>
  </si>
  <si>
    <t>Here's the new boss. Same as the old boss.</t>
  </si>
  <si>
    <t>@sparhawk5515</t>
  </si>
  <si>
    <t>The chips found in North Korean missiles used in Ukraine had US made chips in them. We informed China not to supply N Korea with our parts a decade ago. China didn't care and did it anyway. This is the price they pay. There are other countries that can supply various rare earth elements, but the price will go up somewhat. The big issue is processing. China didn't care about its environment, so it can process them cheaply. Someone else will just have to step up to the plate.</t>
  </si>
  <si>
    <t>@LOL_Garrus</t>
  </si>
  <si>
    <t>There are only two entities that will rule in an arab muslim nation, either a dictator or a terrorist group.
The CIA will often force transitions between the two in midde eastern nations to help their friends in the MIC.</t>
  </si>
  <si>
    <t>@luigilinguini-gx4xs</t>
  </si>
  <si>
    <t>always the juice</t>
  </si>
  <si>
    <t>@grellis6483</t>
  </si>
  <si>
    <t>When do we start sending billions to the new regime?  😒</t>
  </si>
  <si>
    <t>@romanboi3115</t>
  </si>
  <si>
    <t>Christians will suffer, Al-Assad kept stability and peace, the Islamists will cause Chaos and Terror</t>
  </si>
  <si>
    <t>@GamesOfficialYouTube</t>
  </si>
  <si>
    <t>Soon they will beg for Assad</t>
  </si>
  <si>
    <t>@keitht.jmccoy3779</t>
  </si>
  <si>
    <t>SO ARE THEY GOIN BACK TO REBUILD THEIR COUNTRY NOW THAT THEY ARE NOT POLITICAL REFUGEES? 🖕 NO! WHY WHEN EVERYTHING IS GIVEN TO THEM FOR FREE AND THEY DONT HAVE TO EARN ANYTHING OR ASSIMILATE TO THE COUNTRY! OH AND RAPE OUR WOMEN AND SAY IT'S ALAH'S LAW AND NOT BE HELD ACCOUNTABLE TO OUR LAWS!</t>
  </si>
  <si>
    <t>@Glock_OUT_69</t>
  </si>
  <si>
    <t>0:11 BLAH,BLAH,BLAH,BLAH!!🤣💀</t>
  </si>
  <si>
    <t>@Go_Coup</t>
  </si>
  <si>
    <t>We are not like them.</t>
  </si>
  <si>
    <t>@mickd6942</t>
  </si>
  <si>
    <t>The islamists are in power oh Joy 
Time to deport the syrians  back to syria .</t>
  </si>
  <si>
    <t>@jamesmassey-cc4ml</t>
  </si>
  <si>
    <t>Moderate Jahad??!!! That’s an oxymoron if I ever heard one!!!Islam is radical and violent. Nothing is moderate about it.🤪🤪🤪🤪🤪.</t>
  </si>
  <si>
    <t>@knarftrakiul3881</t>
  </si>
  <si>
    <t>Getting rid of leaders who won't support the coming one world government 😅</t>
  </si>
  <si>
    <t>@cch312</t>
  </si>
  <si>
    <t>Long time viewer here. Genuine question: if the UK has been arresting people over "offensive" comments, how can you still produce your work so freely?</t>
  </si>
  <si>
    <t>@sigmamale6154</t>
  </si>
  <si>
    <t>Syria will either end up like Libya, or will be an Israeli puppet state</t>
  </si>
  <si>
    <t>@-GS-</t>
  </si>
  <si>
    <t>Instead of the taxes going towards these 5 star hotels I’d happily have some of my taxes go towards repatriating these Syrians that now have a “free” country to go back to</t>
  </si>
  <si>
    <t>@WBCIN13-l1d</t>
  </si>
  <si>
    <t>Isaiah 17-1  Jeremiah 49 23-27</t>
  </si>
  <si>
    <t>@themudstar4999</t>
  </si>
  <si>
    <t>“No I’m not going home because I am here to better my economic situation….” Ho Lee</t>
  </si>
  <si>
    <t>@techviking2</t>
  </si>
  <si>
    <t>Alphabet people</t>
  </si>
  <si>
    <t>@HiredGunGames</t>
  </si>
  <si>
    <t>Cool now they can go back I mean the son of Hamas changed. Why not him as well? We’ll have to see what their intentions are.</t>
  </si>
  <si>
    <t>@AdmiralJT</t>
  </si>
  <si>
    <t>From brutal dictator to radical islam... they are already rounding up christians.
And of course the illegal boat migrants have excuses to not go back... it was always about leeching and invading the west</t>
  </si>
  <si>
    <t>Now we can expect the refugees fleeing the new regime.</t>
  </si>
  <si>
    <t>@englishincontext4025</t>
  </si>
  <si>
    <t>Think of the new economic opportunities opening up there. All those Alan's Snack Bars just waiting to open their doors.</t>
  </si>
  <si>
    <t>@denisguenette1365</t>
  </si>
  <si>
    <t>Once a terrorist always a terrorist</t>
  </si>
  <si>
    <t>@Danny-BigD</t>
  </si>
  <si>
    <t>Sooo were all going to DIE! lol.. thanks mate</t>
  </si>
  <si>
    <t>I've heard that the benefits system in Syria is not quite up to par, and that their 'NHS' system is struggling. 😂😂😂</t>
  </si>
  <si>
    <t>@HIERONYMAS</t>
  </si>
  <si>
    <t>Celebrating…. Proof people don’t learn from experience</t>
  </si>
  <si>
    <t>@marcus8786</t>
  </si>
  <si>
    <t>Bro knows the "truth" about everything at this point</t>
  </si>
  <si>
    <t>Look at Iraq after sadaam was removed, look at Libya after Gaddafi was removed, better the devil you know in that middle east.</t>
  </si>
  <si>
    <t>@Dr3Mc3Ninja</t>
  </si>
  <si>
    <t>Failed country but don't you dare colonise it.</t>
  </si>
  <si>
    <t>@jaffa3717</t>
  </si>
  <si>
    <t>Everything is all getting so very old</t>
  </si>
  <si>
    <t>@joschmoyo4532</t>
  </si>
  <si>
    <t>He looks like Castro. Figures.</t>
  </si>
  <si>
    <t>@ylwoci9475</t>
  </si>
  <si>
    <t>Here me out ye, why the fuck ain’t they in there country anyways.</t>
  </si>
  <si>
    <t>@bobthebarber777</t>
  </si>
  <si>
    <t>Any person who is on the side of those who praise a dude who raped a 9 year old girl..... hadith 5134   do not belong in our society.</t>
  </si>
  <si>
    <t>@noka79</t>
  </si>
  <si>
    <t>Yes
Go home now</t>
  </si>
  <si>
    <t>@marcbahn5487</t>
  </si>
  <si>
    <t>Brought to you by God's Chosen People and their American and British sponsors.</t>
  </si>
  <si>
    <t>F Syria.. We don't care</t>
  </si>
  <si>
    <t>@2:32 That man's eyes say it all.  He looks like a guy who is barely holding in his rage.</t>
  </si>
  <si>
    <t>@user-ts7yg7xu3e</t>
  </si>
  <si>
    <t>Paul, all about 90% correct, but the whole "dictator" thing when you talk about Assad... boy westerners still have SO much to learn. He was never a dictator. He was loved by all and protected Christianity. Please tell me you don't still believe all of the now oh-so many time debunked "atrocities" of Assad that western press fed you. Please tell me it is so. Yet you still can't wrap your Brit mind around the fact that Assad, and also the other guy you named, Gaddafi, were, whilst eccentric (as a result of western terrorism including the US, UK, and all other NATO countries), definitely beloved and turned their countries into genuinely good places to live despite their surrounding countries being the s**tholes you constantly speak of. Assad was the last to truly care about his people. Well, guess that's over, and it's your government/s that did it. No room for other views. Please try harder. 
That being said, to everything else, yup. That's about right. The west are the world's biggest terrorists throughout all of human history. Just a fact.</t>
  </si>
  <si>
    <t>@zxera9702</t>
  </si>
  <si>
    <t>they shouldn't have overthrown assad bruh</t>
  </si>
  <si>
    <t>@Leo-om2xh</t>
  </si>
  <si>
    <t>Every time I shave, I feel like a new man. I'm sure it'll be the same for him. Didn't you get sponsored by a shaver company a while back?? 😂</t>
  </si>
  <si>
    <t>@James-gf9jl</t>
  </si>
  <si>
    <t>The jokes are writing themselves.</t>
  </si>
  <si>
    <t>@MichaelJordanTennisShoes</t>
  </si>
  <si>
    <t>They have to be the worst men in the world. "our country is free, but we aren't going back because we might have to live in hard times while we rebuild"
They are never ever going to leave. Why rebuild their home country when they can just take yours from you.</t>
  </si>
  <si>
    <t>@jimvermeer9451</t>
  </si>
  <si>
    <t>How can we trick those western people? Ah just say the word Diversity and we should be fine. its just that easy</t>
  </si>
  <si>
    <t>@xXQuandale-DingleXx</t>
  </si>
  <si>
    <t>‼️I highly recommend Ad-Block and Sponsor-Skip for these annoying videos where pricks like this annoy everyone…‼️</t>
  </si>
  <si>
    <t>@obbscur2</t>
  </si>
  <si>
    <t>PJW's slick comments when he does prodcut adds always make me chuckle, i wish he's be in adds in the telly, would never get boring</t>
  </si>
  <si>
    <t>@enzoTHEferrari</t>
  </si>
  <si>
    <t>Only ones celebrating this are ignorants and prisoners relatives.</t>
  </si>
  <si>
    <t>It's time for all syrians to go home.</t>
  </si>
  <si>
    <t>@MM-lu2zk</t>
  </si>
  <si>
    <t>Now they can all go home. Good bye!!!!! GTFO. Close the door behind you! Sick of them, sick of Syria, sick of the entire Middle East and Africa's ongoing never ending issues.</t>
  </si>
  <si>
    <t>@RobinTakolander</t>
  </si>
  <si>
    <t>Get packing 🫡</t>
  </si>
  <si>
    <t>@williamwhite2908</t>
  </si>
  <si>
    <t>They don’t won’t to get off welfare!</t>
  </si>
  <si>
    <t>@KTMsteve</t>
  </si>
  <si>
    <t>LANDBACK</t>
  </si>
  <si>
    <t>@sw1647</t>
  </si>
  <si>
    <t>He looks like a young Fidel. Good luck with that.</t>
  </si>
  <si>
    <t>Nope off they go. All salafi sunni syrians getting deported soon 😅</t>
  </si>
  <si>
    <t>@lukaszwawszczak3108</t>
  </si>
  <si>
    <t>Lybia 2.0</t>
  </si>
  <si>
    <t>@pyoung66</t>
  </si>
  <si>
    <t>The Jews are taking over, so you know they won't let those Syrian refugees come back to their old territory. God promised them the Syrian territory, goy.</t>
  </si>
  <si>
    <t>@orenfinkel175</t>
  </si>
  <si>
    <t>I learn more from 1 PJW video then anywhere else. Plus I get to laugh while listening.</t>
  </si>
  <si>
    <t>@speelangs7161</t>
  </si>
  <si>
    <t>This is the same scenario of taking down Hussein and Gadhafi. We all know what to expect with all these new lunatics ruling.</t>
  </si>
  <si>
    <t>@TommasoFirmini</t>
  </si>
  <si>
    <t>"So theyll go home now right?"
Took the words outta my mouth as the thought was forming in my head 😂</t>
  </si>
  <si>
    <t>@Osindileyo</t>
  </si>
  <si>
    <t>Let’s not forget what the helped form isis, it was western involvement in places it had no reason to be. 
Shocker. 
Ignoring history dooms us to repeat it</t>
  </si>
  <si>
    <t>@damienthimonier4900</t>
  </si>
  <si>
    <t>Biden's plan goes well ... pushing a war in Ukraine to keep Russia away, and bringing back AlQaeda and ISIS fighters from Filipina, Indonesia and Afghanistan to fight in Syria, with Turkey support.</t>
  </si>
  <si>
    <t>@luiskinte863</t>
  </si>
  <si>
    <t>Now they can all go back</t>
  </si>
  <si>
    <t>@davidwright873</t>
  </si>
  <si>
    <t>smart people need to leave the UK!! quickly~!!</t>
  </si>
  <si>
    <t>@williamsmith3169</t>
  </si>
  <si>
    <t>It does make sense, the West wants to get its hands on Syria because of its oil reserves and more....back the terrorist proxies to overthrow Assad because the Russian's back him and then move in and remove the terrorists in turn and take total control. Turkey and Israel are already moving in.</t>
  </si>
  <si>
    <t>@anthonyat2401</t>
  </si>
  <si>
    <t>The media's treatment of this is just as sickening as their treatment of President Al Assad for years.</t>
  </si>
  <si>
    <t>@rociorosariolimonavila4564</t>
  </si>
  <si>
    <t>It's all about destroying faith... Everywhere.</t>
  </si>
  <si>
    <t>@franksliwa362</t>
  </si>
  <si>
    <t>Now they can all go back to their country!!!</t>
  </si>
  <si>
    <t>Israel has been conducting an airstrike operation unprecedented in recent decades, for the destruction of a country's army, in the last two days._x000D_
_x000D_
In more than 250 airstrikes, the air force destroys Assad's army: tanks, planes, helicopters, ships, air defense systems, missiles, military factories, intelligence facilities, and everything that the army of the Syrian state has held and built for decades - is literally being destroyed these days .
Netanyahu: "Yesterday a dramatic chapter was recorded in the history of the Middle East. The Assad regime in Syria collapsed after 54 years. Iran invested billions in Syria - everything went down the drain"</t>
  </si>
  <si>
    <t>@edwardmccall450</t>
  </si>
  <si>
    <t>Maybe Commiela can find work there.</t>
  </si>
  <si>
    <t>@kenmckee7536</t>
  </si>
  <si>
    <t>You can't make this shit up...😮</t>
  </si>
  <si>
    <t>@leland795</t>
  </si>
  <si>
    <t>Go home!</t>
  </si>
  <si>
    <t>@dreamgurl056</t>
  </si>
  <si>
    <t>Now they can all go home !</t>
  </si>
  <si>
    <t>@jimlipham8111</t>
  </si>
  <si>
    <t>They should all go back now, nothing is keeping them here.....unless they love it here</t>
  </si>
  <si>
    <t>@dougfife7956</t>
  </si>
  <si>
    <t>Is this a puppet government of USA/Israel?</t>
  </si>
  <si>
    <t>@borgwardd24</t>
  </si>
  <si>
    <t>Dark day for Syrian Christians</t>
  </si>
  <si>
    <t>@paulraymond9886</t>
  </si>
  <si>
    <t>7 countries in 5 years. Lebanon will fall next</t>
  </si>
  <si>
    <t>@Flipse-hp4bd</t>
  </si>
  <si>
    <t>In a few weeks we will see the true gratefulness of the Syrian people who we gave shelter.</t>
  </si>
  <si>
    <t>@slobodan888</t>
  </si>
  <si>
    <t>They said the same thing about Castro...'an agrarian reformer'. See how that turned out.</t>
  </si>
  <si>
    <t>@mysterystainontherug6290</t>
  </si>
  <si>
    <t>“I wouldn’t say freed, more like….. under new management”</t>
  </si>
  <si>
    <t>@davidshanley2766</t>
  </si>
  <si>
    <t>NO MORE  WAR TIME TO GO HOME  ???????</t>
  </si>
  <si>
    <t>@MrTrolololol101</t>
  </si>
  <si>
    <t>Them not wanting to go back proves we were right all along</t>
  </si>
  <si>
    <t>@bettygrable6440</t>
  </si>
  <si>
    <t>Sounds like the see eye aye</t>
  </si>
  <si>
    <t>@newbeginnings8566</t>
  </si>
  <si>
    <t>I guarantee it will bring misery to everyone...  Where Islam walks, death follows.....</t>
  </si>
  <si>
    <t>@RonnyAndersson-q9b</t>
  </si>
  <si>
    <t>In the Bible, Damascus will be a heap of ruin in the end times. (Present day).
I suggest you do not buy a house there.</t>
  </si>
  <si>
    <t>@anubis1800</t>
  </si>
  <si>
    <t>So... who do we want leading Syria? The way i see it, the choices are terrorists or a dictator... just leave them alone to figure it out for themselves... and quit taking more "refugees" in. They need to go back to fix their "economic issues."</t>
  </si>
  <si>
    <t>@edgarstaskans8516</t>
  </si>
  <si>
    <t>He even looks like Zelensky 2.0😂</t>
  </si>
  <si>
    <t>@thahbx</t>
  </si>
  <si>
    <t>Cool cool now gt*o to your home county</t>
  </si>
  <si>
    <t>@marcusrivera2572</t>
  </si>
  <si>
    <t>Anyone who is a follower of Islam is a follower of the evil one and will do anything to kill, steal, and destroy the word of God.
Surah 3:151: "We shall cast terror into the hearts of those who disbelieve (all non-Muslims) …"
Surah 2:191: "And kill them (non-Muslims) wherever you find them … kill them. Such is the recompense of the disbelievers (non-Muslims)."
Surah 9:5: "Then kill the disbelievers (non-Muslims) wherever you find them, capture them and besiege them, and lie in wait for them in each and every ambush …"
 Praise God through Christ Jesus.</t>
  </si>
  <si>
    <t>@Juve_Fan2601</t>
  </si>
  <si>
    <t>Are they going back now?</t>
  </si>
  <si>
    <t>@johnbrentford5513</t>
  </si>
  <si>
    <t>Now they have conquered Syria they will turn their full attention to destroying Isreal.</t>
  </si>
  <si>
    <t>@EverestOnyekwere</t>
  </si>
  <si>
    <t>Moderate Jihad 😂
#StayAwayFromIslam</t>
  </si>
  <si>
    <t>@stephenthomas1492</t>
  </si>
  <si>
    <t>I don't care what people call me, we don't need ANY of these people in our western countries.  They are BAD news and it's better to get them out now before the INEVITABLE violence breaks out between us.  It's HUBRIS to think that these people are ever going to be civilized and learn to be peaceful.  WE'RE NOT THE SAME.</t>
  </si>
  <si>
    <t>@hermanmunster3358</t>
  </si>
  <si>
    <t>Get ready for the Syria Sh!t Show, just in time for Trump's Inauguration.
Thanks Dems, GREAT JOB...
And guess what, the CARNAGE will not be on YOUR watch!
Dems may not have the wherewithall  to SOLVE a problem, but they certainly know EXACTLY how to start one!!!</t>
  </si>
  <si>
    <t>@BBanzaj</t>
  </si>
  <si>
    <t>so they going back now?</t>
  </si>
  <si>
    <t>@bobmalibaliyahmarley1551</t>
  </si>
  <si>
    <t>Syria just got rid off one terrorist regime, only to be replaced by another. That's how the cookie crumbles down in the mid-east... It's almost like being a terrorist dictator is all the rage down there.</t>
  </si>
  <si>
    <t>@clearedhot7030</t>
  </si>
  <si>
    <t>The new guy will be far worse than the old guy, just like Libya.</t>
  </si>
  <si>
    <t>@willblack5419</t>
  </si>
  <si>
    <t>They all need to go home!</t>
  </si>
  <si>
    <t>@yossiallen3316</t>
  </si>
  <si>
    <t>What are they really celebrating? 🤔🤔</t>
  </si>
  <si>
    <t>@garryt4443</t>
  </si>
  <si>
    <t>Good so now tgey will go back to syria..</t>
  </si>
  <si>
    <t>@paulpietschinski3282</t>
  </si>
  <si>
    <t>So what was the while reason for regime change?  I'm assuming its oil related?</t>
  </si>
  <si>
    <t>@naamadossantossilva4736</t>
  </si>
  <si>
    <t>Turkey is not our friend and we should ditch them after Russia is dealt with.Muslims are our enemies and we should stop being naive around them.</t>
  </si>
  <si>
    <t>@lesigh1749</t>
  </si>
  <si>
    <t>I don't care about the economic situation, the reason for asylum has ceased to exist, asylum must be revoked. The only way to screw this up is to give those people the belief that they have a choice about going back. Deport them.</t>
  </si>
  <si>
    <t>@matthews7805</t>
  </si>
  <si>
    <t>Remember that Iranian guy from the Bush years, Ahmedinejad, who wore blazers? He didn't seem very moderate.</t>
  </si>
  <si>
    <t>@redhen2123</t>
  </si>
  <si>
    <t>These people love their country and would anything for it ... except live there.</t>
  </si>
  <si>
    <t>@stevewright6632</t>
  </si>
  <si>
    <t>2:34 LOL he looks like fuckin zelensky, another mossad asset?</t>
  </si>
  <si>
    <t>@85Vikingen</t>
  </si>
  <si>
    <t>At least 20 million ppl needs to be deported from the west asap</t>
  </si>
  <si>
    <t>@alangarrett1181</t>
  </si>
  <si>
    <t>If he shaved his beard, he could be Zelensky’s twin.  Get ready for the sucking sound of western funds headed to Syria.</t>
  </si>
  <si>
    <t>@John-i2i6b</t>
  </si>
  <si>
    <t>Wow you've got your freedom now Syria 🤗, here is a chance to take on free thinking, free speech and open minded democracy. NOPE lets enforce more supression by Allah with a more caring kind of Jihad. 🙄 ...fuk sake.</t>
  </si>
  <si>
    <t>@thetony5474</t>
  </si>
  <si>
    <t>I see where this is going…irregular migrants, moderate jihadis…next up part time paedos and trainee serial killers.</t>
  </si>
  <si>
    <t>@alt-monarchist</t>
  </si>
  <si>
    <t>Majority of them are not from Syria. They are from Africa and other Arab countries. That's why they don't want to go back to Syria</t>
  </si>
  <si>
    <t>@user-hl5qy4dk5m</t>
  </si>
  <si>
    <t xml:space="preserve">Lefties loving the idea of inviting in another 3m of religion of Peace (zero idea if torturers or tortured). Think about that. ps if Assad was so terrible how come successive governments supported him until...... yesterday?  </t>
  </si>
  <si>
    <t>@SH-lb1nu</t>
  </si>
  <si>
    <t>Remember, thank the UN, EU, &amp; NATO for extirpating Christianity from the middle east.</t>
  </si>
  <si>
    <t>@anonygrazer3234</t>
  </si>
  <si>
    <t>1:44.  "The quiet scholar"....never fails to make me laugh.</t>
  </si>
  <si>
    <t>@SEEYAIAYE</t>
  </si>
  <si>
    <t>The economic situation isn't good, we just need 5 more years of sending 90% of our dole cheques back home</t>
  </si>
  <si>
    <t>@winstonsmith2235</t>
  </si>
  <si>
    <t>Well now their country is "free" so its time to go home...</t>
  </si>
  <si>
    <t>@heisenburger1_</t>
  </si>
  <si>
    <t>3:57 We got Paul Joseph Watson vaping before GTA 6</t>
  </si>
  <si>
    <t>@davidreynolds6477</t>
  </si>
  <si>
    <t>If anyone thinks the situation will change in Syria being a hell or those cowards who left their families in Syria will return to Syria is deranged they are here to stay where else would they get everything for free</t>
  </si>
  <si>
    <t>@youjustreadthis897</t>
  </si>
  <si>
    <t>General Wesley Clark "7 countries in 5 years"
This was all planned a long time ago</t>
  </si>
  <si>
    <t>@yolandatalbert6536</t>
  </si>
  <si>
    <t>OMG, your commentary is so good and targeted what there former terrorist jihadists, get America out of there ASAP!</t>
  </si>
  <si>
    <t>@aaronjones-qd1jd</t>
  </si>
  <si>
    <t>I heard we , the uk, are delisting them as a terrorist organisation….. words fail me</t>
  </si>
  <si>
    <t>@GRAYBELL27</t>
  </si>
  <si>
    <t>I'm not interested in the middle east. I've never been there or want to go there.
There's enough shit to deal with here.</t>
  </si>
  <si>
    <t>@wrongtracksuit</t>
  </si>
  <si>
    <t>Good….now all these economic opportunists can f-off back home. 86% of these grubs who came to Australia 15 years ago are still unemployed and on full welfare.</t>
  </si>
  <si>
    <t>@flyingsword135</t>
  </si>
  <si>
    <t>Send all the refugees back now, war is over.</t>
  </si>
  <si>
    <t>@KlingonGamerYT</t>
  </si>
  <si>
    <t>i was celebrating too until I realized they still wont go back to Syria</t>
  </si>
  <si>
    <t>@brando3342</t>
  </si>
  <si>
    <t>Zelensky 2.0</t>
  </si>
  <si>
    <t>@danillo.eu.rodrigues</t>
  </si>
  <si>
    <t>You guys will receive even more "refugees" lmao</t>
  </si>
  <si>
    <t>@ForTehNguyen</t>
  </si>
  <si>
    <t>@turbosnowy</t>
  </si>
  <si>
    <t>Sounds like US CIA weaponised Terrorists beat the US Pentagon weaponised terrorists - sounds like infinite US central bank printing is doing much good, much wow in the world... again</t>
  </si>
  <si>
    <t>@Elizabeth-ro3cg</t>
  </si>
  <si>
    <t>Crazy World</t>
  </si>
  <si>
    <t>From Jihadi to Jaguar Car Enthusiast 😂😂 you go girl 😂😂</t>
  </si>
  <si>
    <t>@rleriche5044</t>
  </si>
  <si>
    <t>That guy is western backed and not part of the remaining  ISIS groups. 
But we'll see.</t>
  </si>
  <si>
    <t>@kevinrandall8327</t>
  </si>
  <si>
    <t>I hope that Trumps border Czar sends all those so called Syrian refugees home. Let them help to rebuild Syria, if they refuse to go it means they are hypocrites. C’mon Tom Homan show us how big your balls really are.</t>
  </si>
  <si>
    <t>It's amazing how quickly Jihadists become rebels and rebels become freedom fighters</t>
  </si>
  <si>
    <t>@uwuloluwu</t>
  </si>
  <si>
    <t>People who fed washed wiped saddam were hired Christians</t>
  </si>
  <si>
    <t>@Tunoi_Veil</t>
  </si>
  <si>
    <t>zelensky from wish</t>
  </si>
  <si>
    <t>@mbstarburstmapper3842</t>
  </si>
  <si>
    <t>Essentially, Syria is next in line to become a Lybia or a Yemen (divided among several factions embroiled in seeming endless war)</t>
  </si>
  <si>
    <t>@BruceLee-rc2dr</t>
  </si>
  <si>
    <t>Moderate Jihad is the same is saying you are only half pregnant</t>
  </si>
  <si>
    <t>@padraicogawain3162</t>
  </si>
  <si>
    <t>What patriots! Time to go home 🇸🇾</t>
  </si>
  <si>
    <t>It's enlightening to check out sources on recent Syrian history other than western government or corporate media. For instance search for _75 Years &amp; Counting: A History of Western Regime Change in Syria Part I._</t>
  </si>
  <si>
    <t>@_JimS</t>
  </si>
  <si>
    <t>"Moserate Jihad".....that's like being "just a little pregnant".</t>
  </si>
  <si>
    <t>@lvlndco</t>
  </si>
  <si>
    <t>I am very skeptical and expect bad things from this change.</t>
  </si>
  <si>
    <t>@domchessh4604</t>
  </si>
  <si>
    <t>But' nicotine is now being found to cure a lot of diseases' it's even in fruit &amp; veg. I'd stay puffing 'clean nick &amp; stay healthy. Not cigs tho..500 nasty addictive poisons. No such thing as " fresh air" now anyway..</t>
  </si>
  <si>
    <t>😂 What crawled up PJW’s rear end? Could it be because this is another blow to his hero Vladimir Putin?😂
Don’t you hate it when military strategy works!</t>
  </si>
  <si>
    <t>@LennartRim</t>
  </si>
  <si>
    <t>if they're already celebrating they should go back I reckon</t>
  </si>
  <si>
    <t>@mre5191</t>
  </si>
  <si>
    <t>Israel treated ISIS wounded . Until the ZOG goes ,SSDD.</t>
  </si>
  <si>
    <t>@juodagalvesniegena714</t>
  </si>
  <si>
    <t>They literally put him in Zelensky's clothes and gave him exact same haircut and beard. No shit they are both puppets of the same leader.</t>
  </si>
  <si>
    <t>@longyx321</t>
  </si>
  <si>
    <t>They have it too good. Probably  want to bring  over the relatives.</t>
  </si>
  <si>
    <t>@truthmusicfreedom</t>
  </si>
  <si>
    <t>We have already made this into a song that we call 'Straight Back To Syria!' https://youtu.be/tUc58fwBYIk?si=VePhiIo_cbbuCVgH</t>
  </si>
  <si>
    <t>@josephbrian4518</t>
  </si>
  <si>
    <t>Are there any Syrians in Syria?</t>
  </si>
  <si>
    <t>@GijsTheDog</t>
  </si>
  <si>
    <t>Journalists are wh*res.</t>
  </si>
  <si>
    <t>@pixelzpusher</t>
  </si>
  <si>
    <t>I'm sure the US will be fighting this new ruler in a few years.</t>
  </si>
  <si>
    <t>@wolfwolf-sr6he</t>
  </si>
  <si>
    <t>Cool, when you are leaving ? I am asking too</t>
  </si>
  <si>
    <t>@AmericanImperium2112</t>
  </si>
  <si>
    <t>Can we bring back the Crusader States now please? 🤔👍</t>
  </si>
  <si>
    <t>@ZX67019</t>
  </si>
  <si>
    <t>Couldn't help but notice that 99% of the people out celebrating that 'fall of assad' were fighting age men.</t>
  </si>
  <si>
    <t>@jjwwqq</t>
  </si>
  <si>
    <t>He dresses like Zelensky.</t>
  </si>
  <si>
    <t>@WilliamHudgins-n7q</t>
  </si>
  <si>
    <t>Now all those Syrian refugees can get their sorry arses back from whence they came.  Right!</t>
  </si>
  <si>
    <t>@jesusoftheapes</t>
  </si>
  <si>
    <t>Assad was the only man keeping that world together.  This is the worst thing that could happen.</t>
  </si>
  <si>
    <t>@derekwhite2929</t>
  </si>
  <si>
    <t>I'm inclined to think it'll be worse,  just like it's been in Lybia 🤦‍♂️</t>
  </si>
  <si>
    <t>@titchlilly1294</t>
  </si>
  <si>
    <t>Just like the Taliban who supposedly rebranded themseves didnt take them long though did it?</t>
  </si>
  <si>
    <t>@stevenkoehler6018</t>
  </si>
  <si>
    <t>Gee—It’s almost as if Western sociopathic politicos are committing slow suicide betting tens of millions of radical Muslims into their countries.  Am I wrong????</t>
  </si>
  <si>
    <t>@EscapeWithMia</t>
  </si>
  <si>
    <t>So they're all going home now it's safe right? Right?</t>
  </si>
  <si>
    <t>Didnt 3 millions of Syrians just run to Turkey to go to Europe? Ppl realize than under Assad there was little to no war and now there will be war for decades minimum while Kurds fight Turkish terrorists and at least 3 another groups will form. From what I can tell there's already at least 5 groups taking land and different from each other. Its basically decades long civil war=millions of refugees.</t>
  </si>
  <si>
    <t>@Lockwoodbeck61</t>
  </si>
  <si>
    <t>I've got a dingy going spare.</t>
  </si>
  <si>
    <t>@Saxonson</t>
  </si>
  <si>
    <t>Can we send over queers for Palestine? You know to help rebuild and teach diversity.</t>
  </si>
  <si>
    <t>@PaddyWhite-n3f</t>
  </si>
  <si>
    <t>They said the quiet pieces out load  undocumented illegal economic migrants nothing more than that.but we've known this ,but how will our government act .</t>
  </si>
  <si>
    <t>Good now they can all go home</t>
  </si>
  <si>
    <t>@Doe-q5e</t>
  </si>
  <si>
    <t>Poor Christians😮</t>
  </si>
  <si>
    <t>@njd2342</t>
  </si>
  <si>
    <t>The Syrian Islamists can all go home! Please! Please! Please go home!</t>
  </si>
  <si>
    <t>@SirEtrigan</t>
  </si>
  <si>
    <t>The global comptrollers of the world REALLY needed their wars to keep their backers in the MIC paid up, they know that Mr. T is about to stomp the system's $$$ hose right off, and He should stamp this out ASAP and show everyone the adults are back in control not the control addicts of the world throwing their little toddler tantrums.</t>
  </si>
  <si>
    <t>@problematicspaghettios</t>
  </si>
  <si>
    <t>Almost like they were never refugees to begin with!!! 
*SHOCK GASP*
😱😱😱</t>
  </si>
  <si>
    <t>@jimmime</t>
  </si>
  <si>
    <t>The CIA is still the same old CIA doing the same thing they have always done, start wars, over throwing countries. Still at it.</t>
  </si>
  <si>
    <t>@dpepa8480</t>
  </si>
  <si>
    <t>hey 20:21 lady.   Lara Logen was hot....ask lara what the middle eastern men are like.</t>
  </si>
  <si>
    <t>@MrSimonfoz</t>
  </si>
  <si>
    <t>Short memory syndrome these clown politicians.</t>
  </si>
  <si>
    <t>@Bobsikus</t>
  </si>
  <si>
    <t>I call doppelganger, he does not look the same</t>
  </si>
  <si>
    <t>@JohnnyChronic18</t>
  </si>
  <si>
    <t>"The truth"</t>
  </si>
  <si>
    <t>So now they can go back like the cowards they left in the first place.</t>
  </si>
  <si>
    <t>@mshea12341</t>
  </si>
  <si>
    <t>"Can you feel the looove tooonight?"</t>
  </si>
  <si>
    <t>@rtcameron1</t>
  </si>
  <si>
    <t>Now they can ALL Leave!</t>
  </si>
  <si>
    <t>@BreatheDJOY</t>
  </si>
  <si>
    <t>😱</t>
  </si>
  <si>
    <t>@TheMancMod01</t>
  </si>
  <si>
    <t>So now it's safe they can go back.</t>
  </si>
  <si>
    <t>2:24 especially when that CIA money starts flowing in.</t>
  </si>
  <si>
    <t>@youtubehatesus2651</t>
  </si>
  <si>
    <t>all they want  is our tax dollars (and maybe young people) (stay tuned)</t>
  </si>
  <si>
    <t>@mwallace2922</t>
  </si>
  <si>
    <t>So they can go home now</t>
  </si>
  <si>
    <t>The global comptrollers of the world REALLY needed their wars to keep their backers in the MIC paid up, they know that Mr. T  is about to shut the laundry system's hose right off, and He should stamp this out ASAP and show everyone the adults are back in control not the $$$ junkies of the world.</t>
  </si>
  <si>
    <t>@briancavanaugh7604</t>
  </si>
  <si>
    <t>Bro, it's the religion of peace, it will all work out, duh.</t>
  </si>
  <si>
    <t>@mikeokeefe2014</t>
  </si>
  <si>
    <t>BBC ...😂  The King of News Media Propaganda</t>
  </si>
  <si>
    <t>@baronessboomer3865</t>
  </si>
  <si>
    <t>Praying for the Christians in Syria. 
🙏💜🙏</t>
  </si>
  <si>
    <t>@rugerraylewis2602</t>
  </si>
  <si>
    <t>The Gullibility of people in YT comments on other channels ive seen will make yah sick</t>
  </si>
  <si>
    <t>@ZombieSlayer-dj3wb</t>
  </si>
  <si>
    <t>One side backed by the cia one by the pentgon , and the us is bombing them got it</t>
  </si>
  <si>
    <t>@SamsonZionist</t>
  </si>
  <si>
    <t>The Religion of Peace the only Religion that keeps on giving You Violence , Death and Destruction!!</t>
  </si>
  <si>
    <t>@FuckTheCensorship</t>
  </si>
  <si>
    <t>as long as they fight Isntreal, they are welcome to stay.</t>
  </si>
  <si>
    <t>hey 20:21 lady.   Lara Logen was hot.... at least they are sending fat, ugly, disgusting looking things, there,, now.   You are ugly, ask lara what the middle east is like.</t>
  </si>
  <si>
    <t>@christiankreps5920</t>
  </si>
  <si>
    <t>"Holiday season"? Come on Paul, what's wrong with Christmas?</t>
  </si>
  <si>
    <t>@USMC_Tex_68</t>
  </si>
  <si>
    <t>Moderate jihad? Isn't that like being moderately pregnant 🤔</t>
  </si>
  <si>
    <t>@isitwasit8756</t>
  </si>
  <si>
    <t>Anyone whose not muslim in syria right now is in serious danger now that the religion of peace is in control..</t>
  </si>
  <si>
    <t>@AlienBigCat23</t>
  </si>
  <si>
    <t>Rename it's capital Domestos.</t>
  </si>
  <si>
    <t>@erichtomanek4739</t>
  </si>
  <si>
    <t>The Indigenous Christians of Syria will suffer the most, and very few people in the world will care.</t>
  </si>
  <si>
    <t>@lindahunter1969</t>
  </si>
  <si>
    <t>@jghollowell4</t>
  </si>
  <si>
    <t>2:22 y’know he kinda looks like Obama</t>
  </si>
  <si>
    <t>@ssss-zg2ym</t>
  </si>
  <si>
    <t>Finally they can go back home yeah haha</t>
  </si>
  <si>
    <t>@generatormike</t>
  </si>
  <si>
    <t>none of them will go back ever</t>
  </si>
  <si>
    <t>@bengraham9132</t>
  </si>
  <si>
    <t>Us brought down the towers not terrorists</t>
  </si>
  <si>
    <t>@davidnierzwick2775</t>
  </si>
  <si>
    <t>Tommy Tommy Tommy Tommy Robinson 💪💪🇺🇸🙏🙏🇬🇧👍👍</t>
  </si>
  <si>
    <t>@reegyreegz</t>
  </si>
  <si>
    <t>Literally all you british can do is complain and literally do nothing about it. Stop 5alking about it, you guys were neutered long ago.</t>
  </si>
  <si>
    <t>@mills-z9k</t>
  </si>
  <si>
    <t>Celebrate  re..... oh i almost forgot this isnt rumble</t>
  </si>
  <si>
    <t>@KennyMcDermott-m8q</t>
  </si>
  <si>
    <t>Pray for all Christians this Christmas whatever country they me be ,god bless amen and release our political prisoners</t>
  </si>
  <si>
    <t>@rebelliousstrength794</t>
  </si>
  <si>
    <t>I read an article somewhere that Assad protected the Christians in Syria, so it's not good news for the Christians</t>
  </si>
  <si>
    <t>@phucknuts.7065</t>
  </si>
  <si>
    <t>Keep your eyes on Shamima Begum!</t>
  </si>
  <si>
    <t>@JESUS-cv5nn</t>
  </si>
  <si>
    <t>;;:!::  !:!My Lord J.ESUS Returns, repent of sin and OBEY the LAWS of my Father...   Y..A,,H.. is a d.amn egiiiipt DEMON, BEWARE ... (HalleluJAH is a PAGAN word):!::!!:</t>
  </si>
  <si>
    <t>@dominiquecharriere1285</t>
  </si>
  <si>
    <t>Moderate is not a word that exists in the Islamic world.</t>
  </si>
  <si>
    <t>@Bighunger-u9u</t>
  </si>
  <si>
    <t>Ahh history repeating itself again</t>
  </si>
  <si>
    <t>@theradioattheendoftheworld4251</t>
  </si>
  <si>
    <t>Pro democracy forces = CIA/Mossad</t>
  </si>
  <si>
    <t>@ianmurphy1391</t>
  </si>
  <si>
    <t>He,s the islamic zelensky😁👍</t>
  </si>
  <si>
    <t>@scathachmuirisc7149</t>
  </si>
  <si>
    <t>The thing is it will not be safe.., the religious extremists will now take over..
If you listen to the west's propaganda... look how much better Lib ee a  got with Ga daffy gone...😱😱😱😱😅😅😅</t>
  </si>
  <si>
    <t>Criminal religion.
Unlawfully in western countries.😢</t>
  </si>
  <si>
    <t>@LogMeInGoddamnit</t>
  </si>
  <si>
    <t>ISLAM NEEDS TO CHILL OR WE GOTTA HAVE SOME WORDS</t>
  </si>
  <si>
    <t>@mirandaclaproth7088</t>
  </si>
  <si>
    <t>Taqiyyah</t>
  </si>
  <si>
    <t>@Dystopia2020</t>
  </si>
  <si>
    <t>Fu ck your adverts. Finished watching you. Big shame.</t>
  </si>
  <si>
    <t>@sidewindersid4180</t>
  </si>
  <si>
    <t>Moderate jihad....oh sweet fucking Jesus 😮</t>
  </si>
  <si>
    <t>@christianalvarez7799</t>
  </si>
  <si>
    <t>History repeats itself and nobody sees it</t>
  </si>
  <si>
    <t>@kevinronske9894</t>
  </si>
  <si>
    <t>US/UK/Israeli puppets</t>
  </si>
  <si>
    <t>@michaellaporte4422</t>
  </si>
  <si>
    <t>Looks a lot like Zelensky does he play piano</t>
  </si>
  <si>
    <t>@joedoggity9400</t>
  </si>
  <si>
    <t>SO I GUESS THEY ARE ALL GOING BACK HOME NOW!    They are euphoric, declaring the fealty to Syria, hate UK, but yet they want to reside in UK.</t>
  </si>
  <si>
    <t>More british taxpayers money getting sent overseas i guess👍</t>
  </si>
  <si>
    <t>@patl709</t>
  </si>
  <si>
    <t>The media gaslighting about recent developments in Syria is off the scale. Assad was a baddy. So his replacement must be good - yes? Err no you idiots.</t>
  </si>
  <si>
    <t>@garyseven2308</t>
  </si>
  <si>
    <t>Meet the new boss, worse than the old boss.</t>
  </si>
  <si>
    <t>@tyronedicus9657</t>
  </si>
  <si>
    <t>Lol the Neo-Cons are insane</t>
  </si>
  <si>
    <t>@vaunmalone3064</t>
  </si>
  <si>
    <t>Yes...the economic situation...blah blah blah</t>
  </si>
  <si>
    <t>@RonnieAllison-j5w</t>
  </si>
  <si>
    <t>Maybe some of them Christian Syrians should start looking at moving to Georgia Cyprus or Turkey or Israel.</t>
  </si>
  <si>
    <t>@lexi1337-r6s</t>
  </si>
  <si>
    <t>Now make them all leave!</t>
  </si>
  <si>
    <t>@aanttz4803</t>
  </si>
  <si>
    <t>40,000 jihadists already in Britain supported by 4 million muslims of whom 40% want sharia law._x000D_
How long before the 'Rebels' take over ... as soon as they have the guns.</t>
  </si>
  <si>
    <t>@Grrnal-d4q</t>
  </si>
  <si>
    <t>I really thought the flavored air commercial was some sort of metaphor for the rebranding of the new leader of Syria.   😂😂😂😂😂</t>
  </si>
  <si>
    <t>The shit is really gonna hit the fan now.</t>
  </si>
  <si>
    <t>LORD JESUS.... open the eyes of the violent &amp; brainwashed!
Bring them salvation &amp; eternal &amp; Shalom peace!</t>
  </si>
  <si>
    <t>@winther5</t>
  </si>
  <si>
    <t>Syria is historically very diverse, and Assad managed to keep relative peace by being tough on Islamist groups. If he hadn't, it would be a sharia-led caliphate. Well, he is gone now and surprise surprise, an islamist group with a similar Salafi ideology to ISIS it running the show. It's the final death knell to Syria's 300.000 Christians, to the Alawites (like Assad's family), anyone not Sunni muslim. For the mainstream media to refer to this as a "liberation" is beyond stupid - well, guess they have to side with the muslims who one day are going to dominate the Western countries. My guess is that a lot of islamists over here are going to join the new caliphate, just like they did when ISIS established themselves. As last time, well-educated muslims, doctors, lawyers etc. Living the Sharia dreams. Please go and take your families with you.</t>
  </si>
  <si>
    <t>So you mean he works for the CIA</t>
  </si>
  <si>
    <t>@georgesutherlan5735</t>
  </si>
  <si>
    <t>Looking like the Arab spring disaster movie part two</t>
  </si>
  <si>
    <t>@Daimo83</t>
  </si>
  <si>
    <t>The home office need to start recording departures of Syrians right now.</t>
  </si>
  <si>
    <t>@bluemoondiadochi</t>
  </si>
  <si>
    <t>Never though I'd be saying this, but: creation of Outer Israel in what's now southern Syria doesn't sound so bad if you're a minority...</t>
  </si>
  <si>
    <t>@cuttingedgeflix</t>
  </si>
  <si>
    <t>https://youtu.be/mQ-O9_beNzI?feature=shared Freemasons rig all elections and are above the law. Google earth masonic lodges. They are in the war/pharma/energy business. They use our stolen tax $$$ to lie to us for their lethal profits. They lie we die. Do we want global communism? No. Unite and organize or we all perish. Trudeau's going for the guns. Mao, Stalin and Hitler ALL disarmed their public before murdering millions of their own people.</t>
  </si>
  <si>
    <t>@GB-vn1tf</t>
  </si>
  <si>
    <t>Its great, all the Syrians will be on their way home now, surely. Right?</t>
  </si>
  <si>
    <t>@gerrynewton55020</t>
  </si>
  <si>
    <t>When will we learn that these people are stuck in the middle ages and have absolutely nothing in common with us and their only goal is to conquer and kill us.</t>
  </si>
  <si>
    <t>salafi wahabi takfiri jihadis, they will keep Syria unstable on behalf of US and Israel, moderate progressive sunni muslims are more dangerous.</t>
  </si>
  <si>
    <t>Well that should wipe the smiles off the dancing in the streeters. European countries, including the UK, have suspended processing of asylum applications for Syrians. Austria has stopped all asylum claims and is making plans to to repatriate or deport people. Germany (has a million Syrians), the UK, France, &amp; Greece have all halted asylum decisions. Go on. off you fuck.</t>
  </si>
  <si>
    <t>@aarsenalfan</t>
  </si>
  <si>
    <t>DONKEY, NICOTINE IS NOT ADDICTIVE, IT'S THE CHEMICALS THEY ADD THAT WILL kill YOU. 🤷🤣🍻</t>
  </si>
  <si>
    <t>@kokomo74149</t>
  </si>
  <si>
    <t>Son of B! Wtf did the CIA do. Smdh 
They are determined to doom the world. Who cares THEY will just start over without all of us unruly types. No worries they will take care of "humanity" surviving. 😮
God help us 🙏</t>
  </si>
  <si>
    <t>@MyllerSWE</t>
  </si>
  <si>
    <t>The rebels are just the bolsjeviks 2.0 but "muslim" and once again sponsord by the west.</t>
  </si>
  <si>
    <t>@jimw7916</t>
  </si>
  <si>
    <t>he may have been paid by Is ray al</t>
  </si>
  <si>
    <t>@Frank-pc2rs</t>
  </si>
  <si>
    <t>Yay! Syria is free! Time to go back now!</t>
  </si>
  <si>
    <t>@Brodievanboogers</t>
  </si>
  <si>
    <t>go home immigrants, nobody likes you...</t>
  </si>
  <si>
    <t>@moxigen</t>
  </si>
  <si>
    <t>they dont even hide it!
gen. Wesley Clark told it in 2007!!!
https://www.youtube.com/watch?v=Eo6u9DpASp8</t>
  </si>
  <si>
    <t>@matt1863</t>
  </si>
  <si>
    <t>"We're finally free!" you traded one terror group for another...</t>
  </si>
  <si>
    <t>@disdroid</t>
  </si>
  <si>
    <t>Have al-qaeda caught the "woke" bug? find out next episode.</t>
  </si>
  <si>
    <t>@cestmoi3963</t>
  </si>
  <si>
    <t>After Sharia law in the third of the EU, it also arrives in Syria, inshallah</t>
  </si>
  <si>
    <t>@matthewcoombs3282</t>
  </si>
  <si>
    <t>The west are happy Assad is gone. Now the Saudi and Qatari government can open that pipeline across Syria. What the West wanted and Putin didn't. They don't care if they are jihadists.</t>
  </si>
  <si>
    <t>@riddim7774</t>
  </si>
  <si>
    <t>The lad in the clip at the start is Paul Nolan, Irish legend fighting mass immigration in Dublin. 🇮🇪💪🇮🇪</t>
  </si>
  <si>
    <t>@danfuerthgillis4483</t>
  </si>
  <si>
    <t>Massive distraction from the Hunter Biden pardon, they could of easily done this years ago why after the Hunter Biden pardon? Now you know who is also behind the takedown.</t>
  </si>
  <si>
    <t>@stubones</t>
  </si>
  <si>
    <t>The truth is, this was another regime change operation led by the CIA.</t>
  </si>
  <si>
    <t>@tianming4964</t>
  </si>
  <si>
    <t>Pray for Syria's Christians 🙏</t>
  </si>
  <si>
    <t>We all agree these people can now go back home! Goodbye refugees!</t>
  </si>
  <si>
    <t>@anssimyllymaki1624</t>
  </si>
  <si>
    <t>Yes. You go home now. That was not a question.</t>
  </si>
  <si>
    <t>@SpiritAnimalVSOP</t>
  </si>
  <si>
    <t>Those phuchers left because they've never had what it takes to make their home country better. Not just their home country, but ANY country. They're just a drain.</t>
  </si>
  <si>
    <t>@ADobbin1</t>
  </si>
  <si>
    <t>Since they are so happy I wonder if they'll go back home now??</t>
  </si>
  <si>
    <t>@montrelouisebohon-harris7023</t>
  </si>
  <si>
    <t>This product that he is endorsing the little package looks like a condom wrapper😂😂</t>
  </si>
  <si>
    <t>@ulrikezachmann7596</t>
  </si>
  <si>
    <t>They celebrate too soon. 😱</t>
  </si>
  <si>
    <t>@Raw-Truth-Now</t>
  </si>
  <si>
    <t>You forgot to say that NATO and Israel supported the Jihadists against Assad, because Assad is pro Russia. HTS Jihadis received medical services in Israeli hospitals.</t>
  </si>
  <si>
    <t>@scolexuk</t>
  </si>
  <si>
    <t>He has totally figured out the West.  God help us all.</t>
  </si>
  <si>
    <t>@Richhunghimself</t>
  </si>
  <si>
    <t>Brought to you by Uncle Sam. Turning a nobody into a monstrosity, one Abu Ghraib, one Nama, one Bucca at a time. With dogs.</t>
  </si>
  <si>
    <t>@Winston_Smith-144</t>
  </si>
  <si>
    <t>And the Dancing Israeli's are back for an encore performance  followed by a sold out Reunion Tour🕺🇮🇱👯</t>
  </si>
  <si>
    <t>@onlypvpcaterina-6669</t>
  </si>
  <si>
    <t>Why does every place look like syri-a When it comes to certain minorit-y celebratin-g this illega-l downfall and occupatio-n ?, Just looks like another pal-est-ine ille-gal occup-ation ! 😓</t>
  </si>
  <si>
    <t>@jimnagel5611</t>
  </si>
  <si>
    <t>EVERYTHING EVEN REMOTELY RELATED TO ISLAM IN ANY WAY IS CANCEROUS --</t>
  </si>
  <si>
    <t>@MeisterMagoo-n1d</t>
  </si>
  <si>
    <t>Americans do not fight wars because they would have to stop being the body guards for Israel.</t>
  </si>
  <si>
    <t>@privateprivate4315</t>
  </si>
  <si>
    <t>All these people can go back now right?</t>
  </si>
  <si>
    <t>@ed209v6</t>
  </si>
  <si>
    <t>So he turned Democrat?</t>
  </si>
  <si>
    <t>@andimitris24</t>
  </si>
  <si>
    <t>West is celebrating for giving another country to jihadists! There is truly no hope...</t>
  </si>
  <si>
    <t>@reaVaen</t>
  </si>
  <si>
    <t>The great replacement will continue unabated. Enjoy your erasure, Europe.</t>
  </si>
  <si>
    <t>@TameMercian</t>
  </si>
  <si>
    <t>As Putin said in 2015: "Let's not play with words and divide the terrorists into moderate and not moderate. I would like to understand what is the difference. Perhaps some experts believe that the moderate bandits be-head people in moderate numbers or in some more tender way."</t>
  </si>
  <si>
    <t>@stanmassengill4583</t>
  </si>
  <si>
    <t>Thanks for the videos!
🇺🇸🇮🇱🇺🇸</t>
  </si>
  <si>
    <t>@phillipwatson9906</t>
  </si>
  <si>
    <t>Syrian rebels are the same people that flew those two planes into the twin towers</t>
  </si>
  <si>
    <t>@skorza212</t>
  </si>
  <si>
    <t>To play devils advocate, were most of us not angry young “revolutionaries” convinced in the righteousness of whatever cause got to us first when we were younger? 
I know that if I’d grown up in a failed state near someone who was a half convincing speaker and could easily hand me an AK at 15 or 16 after convincing me of the righteousness of my half thought through ideals it’s 50:50 that’s I’d have taken it. 
I wouldn’t bet on him having evolved the not a moderate, but I’m open to the remote possibility he might have.</t>
  </si>
  <si>
    <t>@greeneyedlunatic7473</t>
  </si>
  <si>
    <t>All all Syrian people to Syria</t>
  </si>
  <si>
    <t>@HvH909</t>
  </si>
  <si>
    <t>These Islamic terrorists have no problem with lying as it is supported by their religion.  The ends justify the lies!</t>
  </si>
  <si>
    <t>@Antialphabet</t>
  </si>
  <si>
    <t>The Americans have this ability to fck things up and never learn from these mistakes Syria will become like Iraq and Libya.. It will only be a matter of time before this rebranded ISIS group attack Israel.</t>
  </si>
  <si>
    <t>@Mifer69</t>
  </si>
  <si>
    <t>Good luck to all Syrians.</t>
  </si>
  <si>
    <t>@Nathan-u4p1t</t>
  </si>
  <si>
    <t>I was right.</t>
  </si>
  <si>
    <t>@matthew19053</t>
  </si>
  <si>
    <t>You couldn’t make this up</t>
  </si>
  <si>
    <t>@shioq.</t>
  </si>
  <si>
    <t>the airstrikes were to help the jihadis take over the constitutional democracy of Syria.</t>
  </si>
  <si>
    <t>@corylittle9923</t>
  </si>
  <si>
    <t>The rebel guy dresses like the Dictator starring Sacha Baron Cohen lol</t>
  </si>
  <si>
    <t>@ogmc4152</t>
  </si>
  <si>
    <t>You can right this shit...</t>
  </si>
  <si>
    <t>@minidish</t>
  </si>
  <si>
    <t>"Dear USA Inc.,
We, the people, are weary of your manipulative tactics. We are aware of your every move, and we understand that your power is maintained through intimidation and control. You use your military might and economic dominance to hold the world hostage, but we refuse to continue living under your oppressive regime. 
If you dare impose sanctions upon those who challenge your hegemony, be warned: our collective manifestation power will ensure that your efforts are thwarted at every turn. Regardless of one's belief in an external deity, the divine resides within each of us, and it is this divine power that we wield to bring about change. 
Today, we declare that we have seen through your charade, and we will no longer tolerate your empire's relentless pursuit of power. We demand that you embrace harmony and humility, or face the consequences of our collective will. 
As I speak these words, I create a reality that cannot be denied. Every utterance holds the power to manifest, and I have witnessed this truth firsthand. You may doubt or oppose me, but the outcome remains unchanged.
TRON 
Dec 08 2024</t>
  </si>
  <si>
    <t>@activechaos128</t>
  </si>
  <si>
    <t>Looks a bit like Zelensky</t>
  </si>
  <si>
    <t>@Grubnar</t>
  </si>
  <si>
    <t>Is it just me, or does this guy literally look like Sacha Baron Cohen's character from "The Dictator"?</t>
  </si>
  <si>
    <t>@rachelar</t>
  </si>
  <si>
    <t>"What wouldve happened if my granddad and his mates had all done a runner to Ireland in WW2?" Mark E Smith</t>
  </si>
  <si>
    <t>@Goldsovereignuk</t>
  </si>
  <si>
    <t>First comes the cheers, next the blood and tears.</t>
  </si>
  <si>
    <t>@wesleywild-s9x</t>
  </si>
  <si>
    <t>Buckets</t>
  </si>
  <si>
    <t>@jamesfellows7514</t>
  </si>
  <si>
    <t>Antichrist is talking Damascus and is heading to Jerusalem next</t>
  </si>
  <si>
    <t>@mlj1309</t>
  </si>
  <si>
    <t>Israel is already taking his part of the cake too. It always benefits from conflicts in the ME and it will expand his territories further in the Levant.</t>
  </si>
  <si>
    <t>@davegt27</t>
  </si>
  <si>
    <t>lol I should have know as soon as a dumb friend texted me about some crazy speculations</t>
  </si>
  <si>
    <t>@BlackFoxInc</t>
  </si>
  <si>
    <t>He might be a son of bitch, Paul... But he is OUR son of a bitch. Which part is not clear?</t>
  </si>
  <si>
    <t>@carmelopappalardo8477</t>
  </si>
  <si>
    <t>Absolutely terrifying. We are looking at another Arab spring.</t>
  </si>
  <si>
    <t>@rupertfergusson</t>
  </si>
  <si>
    <t>Nope. First it will be overrun by Islamists, ensuring that they will never go home. The 4 million refugees in Turkey will be released into Europe to further destabilize it.</t>
  </si>
  <si>
    <t>Al Qaeda is in charge of Syria.</t>
  </si>
  <si>
    <t>@usa4ever711</t>
  </si>
  <si>
    <t>YAY!!! MORE mass migrations to the West! Likely what they did with Iraq! Don't be surprised if that's what happens next!</t>
  </si>
  <si>
    <t>@galenicalhoover6508</t>
  </si>
  <si>
    <t>My understanding was that Assad's regime protected the Christian minority. The godless of the Islamic Jihadists with terror ad slaughter return! (apologies to Rudyard Kipling)</t>
  </si>
  <si>
    <t>@90sBoBCat</t>
  </si>
  <si>
    <t>Is the western way really the best way , nwo means slavery if u dont know whats coming with all these distractions</t>
  </si>
  <si>
    <t>@mrmeldrew693</t>
  </si>
  <si>
    <t>All modern politics seems to be about is fudging numbers/altering how things are measured in order to pretend that things are OK for headlines/spreadsheets.
GDP 'going up' when benefits are spent on new arrivals for example......</t>
  </si>
  <si>
    <t>Economic migrants</t>
  </si>
  <si>
    <t>@kevinosborne938</t>
  </si>
  <si>
    <t>So Muslims are colonialist wheres all the outrage of them conquering countries.... they never teach these brats here in the USA about to the winner goes the spoils its human nature and we are losing big time in mind warfare</t>
  </si>
  <si>
    <t>@Chris.888</t>
  </si>
  <si>
    <t>No War = No Profit</t>
  </si>
  <si>
    <t>@alanrobertson9790</t>
  </si>
  <si>
    <t>Why do I feel this won't improve things.</t>
  </si>
  <si>
    <t>@richard4short5</t>
  </si>
  <si>
    <t>What next?
Merkel awarded the Nobel Peace Prize?</t>
  </si>
  <si>
    <t>@Joseph-ax999</t>
  </si>
  <si>
    <t>Christians all supported Asaad because they knew the alternative was so much worse.</t>
  </si>
  <si>
    <t>@leemurphy9072</t>
  </si>
  <si>
    <t>Will they go home now</t>
  </si>
  <si>
    <t>@calypso2niner</t>
  </si>
  <si>
    <t>Are these moderate jihadists going to put out an ad like Jaguar then?</t>
  </si>
  <si>
    <t>@mattmatt4000</t>
  </si>
  <si>
    <t>It’s almost like…. History repeating 😅</t>
  </si>
  <si>
    <t>@wethenorth269</t>
  </si>
  <si>
    <t>That schmuck is exactly like Zelensky. He was a nobody the west had him grow a beard change his name look a bit scarier and more military and then send him to Syria. Al baghdadi, Zelensky and now this schmuck. Same play different theatre.</t>
  </si>
  <si>
    <t>@flygulfstreamg650</t>
  </si>
  <si>
    <t>And forsure he works for the CIA 😂😂😂</t>
  </si>
  <si>
    <t>@Mindseye-f4w</t>
  </si>
  <si>
    <t>Oil</t>
  </si>
  <si>
    <t>@punishedgloyperstormtroope8098</t>
  </si>
  <si>
    <t>This HTS guy sounds kinda based</t>
  </si>
  <si>
    <t>@bigwangmark</t>
  </si>
  <si>
    <t>Watching all the people in Syria celebrating and a lot of women saying only positive things and I like many others are wondering if they realize they will have far less freedom now because the group thats taking over follows one of the more restrictive versions of the religion.</t>
  </si>
  <si>
    <t>@carrisebear3499</t>
  </si>
  <si>
    <t>Hey remember when the Taliban in Afghanistan said they were progressive? I think they recently declared that women can’t talk or sing in public.</t>
  </si>
  <si>
    <t>@williamrae9954</t>
  </si>
  <si>
    <t>Poland sounds nice?</t>
  </si>
  <si>
    <t>@RalfPinkaire-f7w</t>
  </si>
  <si>
    <t>As with Trump, they couldn't control Assad. But Assad COULD control Syria. It was a safe haven from Islamic fundamentalism : Christians were safe. That's over now.</t>
  </si>
  <si>
    <t>ISIS is a CIA operation</t>
  </si>
  <si>
    <t>@chrisgilling543</t>
  </si>
  <si>
    <t>If the MSM claim this is a very good thing, you know it most certainly isn’t.</t>
  </si>
  <si>
    <t>@marisamartin3664</t>
  </si>
  <si>
    <t>Al Assad kept ISIS from overcoming Syria. The Christians there depended on Syrian army to defend them. Al Assad was likely the best there.</t>
  </si>
  <si>
    <t>@NotMarkKnopfler</t>
  </si>
  <si>
    <t>@dontpanicblink</t>
  </si>
  <si>
    <t>an alawite  running a secular country, now  an islamic hell hole</t>
  </si>
  <si>
    <t>@jamesbarnousky1270</t>
  </si>
  <si>
    <t>Just remember, Hillary wanted this</t>
  </si>
  <si>
    <t>@andrewbradley1753</t>
  </si>
  <si>
    <t>More will be leaving Syria when the hard-line islamists take over.</t>
  </si>
  <si>
    <t>@laurenced2916</t>
  </si>
  <si>
    <t>The CIA will dispose of him as soon as they get tired of him</t>
  </si>
  <si>
    <t>@E2680-l5y</t>
  </si>
  <si>
    <t>The culture in the middle east is broken. The wars will never end until there is a serious reformation and change in attitudes towards peace and religion.</t>
  </si>
  <si>
    <t>@Scroooge</t>
  </si>
  <si>
    <t>All according to plan, Greater Israel is on its way</t>
  </si>
  <si>
    <t>@The_blessed_dead</t>
  </si>
  <si>
    <t>It was such a good idea to import foreign conflicts.</t>
  </si>
  <si>
    <t>@cattymccatface7834</t>
  </si>
  <si>
    <t>All Syrian migrants can rapidly re-migrate their home place now.  Zero excuse they can provide to live in the UK.</t>
  </si>
  <si>
    <t>another barbarian islamic state. thanks, America</t>
  </si>
  <si>
    <t>@richevans609</t>
  </si>
  <si>
    <t>When someone gets 50 years it removes the whole "I did some crazy things when I was younger" stupidity.</t>
  </si>
  <si>
    <t>@petefromoz9308</t>
  </si>
  <si>
    <t>Cat belled, nice one Paul😅</t>
  </si>
  <si>
    <t>They will regret this...isla. is brutal...with real slavery almost a billion people...ban isla. World wide</t>
  </si>
  <si>
    <t>@danielmoran9902</t>
  </si>
  <si>
    <t>Great news! Bugger off back to Syria then, Abdul!</t>
  </si>
  <si>
    <t>@derekowens1817</t>
  </si>
  <si>
    <t>Jihadists are the tip of the spear, and mohammedans are the shaft....</t>
  </si>
  <si>
    <t>@johnroberts1141</t>
  </si>
  <si>
    <t>A new wave of Syrian refugees will overwhelm Western Europe. Part of the planned destruction of the West.</t>
  </si>
  <si>
    <t>@wesmann65</t>
  </si>
  <si>
    <t>Work for the Zionist/jews.</t>
  </si>
  <si>
    <t>@SanitysVoid</t>
  </si>
  <si>
    <t>Now the new government will target the jews and Christians in the country who under Assad lives side by side own peace with muslims.</t>
  </si>
  <si>
    <t>@sarahj909</t>
  </si>
  <si>
    <t>Zelensky's wardrobe guy needed a new job.. more green t shirts</t>
  </si>
  <si>
    <t>@jonathanwells223</t>
  </si>
  <si>
    <t>It’s foolish to trust Muslims</t>
  </si>
  <si>
    <t>@banjo1434</t>
  </si>
  <si>
    <t>30,000 Christians in Syria? Come on Paul. This catastrophe deserves correct reporting.  😢</t>
  </si>
  <si>
    <t>@bioluminescentrobot3840</t>
  </si>
  <si>
    <t>Feminism the death of western society</t>
  </si>
  <si>
    <t>@johnjacopec6668</t>
  </si>
  <si>
    <t>2 minute ad in an 9 minute video is pathetic not gonna you anymore im sick of such long ads right as i start paying attention</t>
  </si>
  <si>
    <t>@abbasshachem3383</t>
  </si>
  <si>
    <t>Bye bye immigrants</t>
  </si>
  <si>
    <t>@saatee100</t>
  </si>
  <si>
    <t>Well it’s the moment to go home immediately</t>
  </si>
  <si>
    <t>@thedrummerboy1215</t>
  </si>
  <si>
    <t>I think I now whats going to happen.
Israel is talking about seizing some land from Syria,..during the power vacuum.Bad mistake, if they do this I'll  bet my bottom dollar that this is the excuse that these groups will need to unite and fight the common enemy..Millions more refugees will pour into Turkey.
This lot are ISIS, a very dangerous fanatical group.All they need is an excuse to unite and invade Israel.</t>
  </si>
  <si>
    <t>@emperorreign6154</t>
  </si>
  <si>
    <t>Libya. Enough said.</t>
  </si>
  <si>
    <t>Looks like we're going to get 10% of Syrian refugees turning up on our shores soon then.</t>
  </si>
  <si>
    <t>@derricke.6730</t>
  </si>
  <si>
    <t>All these protestors in our cities…. Grouped together conveniently… might be a good time to check on their legal status… and deport them if they aren’t here legally.</t>
  </si>
  <si>
    <t>@covertcounsellor6797</t>
  </si>
  <si>
    <t>I am sorry but the Syrians should be sent back across the West. They had their protection. Now it’s no longer needed. Now it’s time to go back and rebuild your country, even if “economy is not good”. Off you go!</t>
  </si>
  <si>
    <t>@alexiachimciuc3199</t>
  </si>
  <si>
    <t>was and is Al-Qaeda a CIA fabrication?</t>
  </si>
  <si>
    <t>@EcardEcardian</t>
  </si>
  <si>
    <t>Well send them home. They lost their dictator. No reason for them to be in west.</t>
  </si>
  <si>
    <t>@Mo-kl4fb</t>
  </si>
  <si>
    <t>Who the fuck do you want to fight instead? The UN didn't do shit for 13 years. USA, Europe and Russia VETO'ed every decision made against Assad which allowed him to kill and torture more people. Who else was gonna put their life on the line but the free syrian army and the islamists??
Moreover, you don't just go back to your country 13 years after building a life somewhere else. That's like saying you should deport every Salvadorian family that escaped their gang run country back in the day suddenly because their country is safe now. I could go on about this really but for someone who advertises websites that separate life and right wing news, your channel is primarily right wing and anti refugee. If you didn't want Syrian refugees in your country, then you shouldn't have VETOed in favor of Assad and let his death machine run rampant in the country for so long. Not only that, but you've actively bombed Syria on multiple occasions terrorizing its people.
Edit: the part where you show detainees being released these are women and children that were locked up. Surely you don't have a problem with freeing women and children?
2nd Edit: the Christians you showed are free people now, just like us. No one has harmed any of them throughout the entire operation and no one will.</t>
  </si>
  <si>
    <t>@mezzuna</t>
  </si>
  <si>
    <t>Remember when the azov nazi battalion swapped out the swastika for a trident? Look at any western article about them pre Russian invasion and see what our own media used to say about them. 
This is a facsimile of that.
US state department are masters of propaganda</t>
  </si>
  <si>
    <t>@ExploreRepairRestore</t>
  </si>
  <si>
    <t>Who wants to bet a dollar in 5 -10 years the new regime will be overrun with a new new regime by freedom fighters liberating the new old regime because the new new regime run by the new regime leaders oppressed everyone and made them want to leave and  claim asylum because of the new new new regime broke their human rights ect and they prefer the old old old old regime and want to live like westerners?</t>
  </si>
  <si>
    <t>@99Michael</t>
  </si>
  <si>
    <t>Turkey is going to use the threat of another migrant tsunami, keeping Europe in check while the Turks move against the Kurdish regions. 
Then, once that military action is over, the Turks will open the floodgates. Time to dust off the Welcome Refugees banners.</t>
  </si>
  <si>
    <t>@KretaBull</t>
  </si>
  <si>
    <t>Terrorism made in USA 🇺🇸 UK 🇬🇧 France 🇫🇷 Saudi 🇸🇦 Qatar 🇶🇦 Israel 🇮🇱</t>
  </si>
  <si>
    <t>@MasculinityMindset</t>
  </si>
  <si>
    <t>All those Christians and Shia out celebrating on the streets, oh wait...</t>
  </si>
  <si>
    <t>@Icecold0505</t>
  </si>
  <si>
    <t>I’m sure these pro-Islam extremist rebels who took over will usher in a regime of no corruption, democracy, and religious freedom 😂</t>
  </si>
  <si>
    <t>@666kingdrummer</t>
  </si>
  <si>
    <t>If you needed any more proof that the media are a bunch of useless morons, look no further.</t>
  </si>
  <si>
    <t>@davehenry9995</t>
  </si>
  <si>
    <t>Free Syria? You just got conquered by Jihadists who cut peoples heads off with a knife. Registered Terrorists. What a bunch of muppets.</t>
  </si>
  <si>
    <t>@Noitartst</t>
  </si>
  <si>
    <t>Idiots like Watson didn't care that the isolationists helped by letting the Syrian Civil War fester created the refugee problem to begin with, did he?  Neglect in the Middle East created the problem here, yet they still don't care.  Also, why didn't watson bash Biden for letting Afghanistan fall?  Correct me if wrong.</t>
  </si>
  <si>
    <t>@mustardtiger5080</t>
  </si>
  <si>
    <t>Hillary and Barak's Arab spring...... what a disaster...</t>
  </si>
  <si>
    <t>@ciprianiulian6575</t>
  </si>
  <si>
    <t>Mossad is behind them</t>
  </si>
  <si>
    <t>@freesaxon6835</t>
  </si>
  <si>
    <t>Oh!! we so stupid</t>
  </si>
  <si>
    <t>@dess3597</t>
  </si>
  <si>
    <t>Surely they will be deported now.🙄</t>
  </si>
  <si>
    <t>@ChaosAngelZero</t>
  </si>
  <si>
    <t>He found -Jihad- _Jesus._</t>
  </si>
  <si>
    <t>Trudeau hasn't invited the Syrian Christians here as of yet!</t>
  </si>
  <si>
    <t>@andym1134</t>
  </si>
  <si>
    <t>Wasn't Assad up to the point of the 'rebel' uprising in charge of one of the only functioning multi-faith countries in the middle east? 
Why was he targeted?</t>
  </si>
  <si>
    <t>@Bond-gz6vg</t>
  </si>
  <si>
    <t>Denies 9/11 in one vid then decries terrorists in the next.</t>
  </si>
  <si>
    <t>@justsmashing4628</t>
  </si>
  <si>
    <t>So all those Syrian immigrants are supporters of ISIS?</t>
  </si>
  <si>
    <t>@sljones9103</t>
  </si>
  <si>
    <t>Syria doesn't pay huge amounts of welfare benefits</t>
  </si>
  <si>
    <t>@MuayThaiMmaXboxGeek</t>
  </si>
  <si>
    <t>Send them all back I don't want any of these violent militant Islamists here, not one. Fucking problems wherever they go that's why that part of the world is a fucking violent archaic fucking shit hole.</t>
  </si>
  <si>
    <t>Globalists didn't like the fact that Assad protected Christians, women, and gays!</t>
  </si>
  <si>
    <t>@Kit_Bear</t>
  </si>
  <si>
    <t>Pieces on a chessboard. That's all these countries are. If they become a problem they simply get removed. That's just what our real leaders that control us are doing</t>
  </si>
  <si>
    <t>So everyone remembers the civil war in Afghanistan after the Russians left with the eventually take over by the Taliban twice now, anyway hang onto your hats, and we need to stay out of it this time, because doing the same thing over and over again, just hasn't worked out!!</t>
  </si>
  <si>
    <t>@filipsrozners5208</t>
  </si>
  <si>
    <t>...erm, Syrians are indeed re-emigrating back to Syria in large numbers, Turkish - Syrian border is evidently overcrowded now. Why would youtube recommend me creator who business model is dependent on us being mad at each other?</t>
  </si>
  <si>
    <t>@Drpavel564</t>
  </si>
  <si>
    <t>Well Assad can always go do doctor stuff while the people that betrayed him will suddenly cry about even worse shit. Enjoy Israel stealing more land goy!</t>
  </si>
  <si>
    <t>@lynxmg1758</t>
  </si>
  <si>
    <t>It is really sad to see one of the good channels post a video titled the "Truth about Syria" and not include at least 50 % of the actual fucking truth happening there. Sometimes I feel the west is so disconnected from reality and only searches for the narrative that comforts its   belief, regardless of the actual facts.</t>
  </si>
  <si>
    <t>@AmazingGuy13</t>
  </si>
  <si>
    <t>Deport them all back there and build a wall around the Middle East</t>
  </si>
  <si>
    <t>@neilrobinson9806</t>
  </si>
  <si>
    <t>Deport the lot now</t>
  </si>
  <si>
    <t>@senseij6476</t>
  </si>
  <si>
    <t>nahhh 😭🙏🙏</t>
  </si>
  <si>
    <t>@cmdrcriton</t>
  </si>
  <si>
    <t>Send them back</t>
  </si>
  <si>
    <t>@foxyreborn</t>
  </si>
  <si>
    <t>He literally has arrested al qaeda members, don't let the misinformation fool you</t>
  </si>
  <si>
    <t>lots of money from the English to claim and make use of. Particularly spreading the doctrines of Islam all across the UK for future growth.</t>
  </si>
  <si>
    <t>@tovsteh</t>
  </si>
  <si>
    <t>Nobody going to mention how Al-Golani looks like a budget Zelensky?</t>
  </si>
  <si>
    <t>@DiyEcoProjects</t>
  </si>
  <si>
    <t>Hi Paul, ~ ~ ~ love your channel, and was wondering if youd do an interview on "Lotus Eaters" again at some point</t>
  </si>
  <si>
    <t>@bigglesharrumpher4139</t>
  </si>
  <si>
    <t>A new country for Muslim migrants and refugees!!! Instead of groaning old Europe, they can come to Syria - all the religions are there, and the crazies can even join Isis  grovelling in caves on the border.</t>
  </si>
  <si>
    <t>@supermandingo</t>
  </si>
  <si>
    <t>"Moderate yihad"😅😅😅 .... thats a good one; is like calling Jack the ripper "moderate serial killer.</t>
  </si>
  <si>
    <t>@kl3mm3r86</t>
  </si>
  <si>
    <t>Sad remnant of days gone by. PJW doing ads vapors with no real relevance anymore. Haven't watched this dude in years and man this is sad and pathetic.womp womp.</t>
  </si>
  <si>
    <t>@revpgesqredux</t>
  </si>
  <si>
    <t>He used to say "Live and Let Die", but in this ever-changing world in which we live in, He now says, "Live and Let Live".
Even though the evil ideology at his core says "Convert or Die", or to the privileged people of the book : "Convert or submit,  dhimmi".</t>
  </si>
  <si>
    <t>There are no good players in the middle east, unless they're secular, which is none of them. This is going to be awful.</t>
  </si>
  <si>
    <t>@guyuscoolius2326</t>
  </si>
  <si>
    <t>dude's worried that he'll be out of a job and back to cleaning toilets</t>
  </si>
  <si>
    <t>We reap what we sow</t>
  </si>
  <si>
    <t>Christianity is Islam lite.</t>
  </si>
  <si>
    <t>@european_nationalist-EN</t>
  </si>
  <si>
    <t>Deport these illegal occupiers. Either their homeland or in open ocean.</t>
  </si>
  <si>
    <t>@jasons5904</t>
  </si>
  <si>
    <t>The New World Order:
“Yeah, he may be a psychopath terrorist, but he’s our psychopath terrorist, and he sure does have the lingo down.”</t>
  </si>
  <si>
    <t>@NDY666</t>
  </si>
  <si>
    <t>Send tham back. 
No excuses now.</t>
  </si>
  <si>
    <t>@JL-go3</t>
  </si>
  <si>
    <t>Moderate Jihadist, lol. I knew the media were calling me the wrong thing. I'm not a patriot. I'm a Moderate Facisct.</t>
  </si>
  <si>
    <t>@shtroizn</t>
  </si>
  <si>
    <t>Video Started out kinda ridiculous (you complain about Syrians in the West not going back to Syria and immediately explain just what awaits Syria with these Jihadi groups - there's your answer). After that - yup! The legacy media is unworthy and a waste of time. As for the stockpiles of weapons, missiles, planes, chemical weapons, etc. - Israel has sent out dozens and dozens of sorties with 1,000 Lbs. bombs to destroy as much as it can before it falls into the hands of these Jihadis. Time will tell but if I were a betting man - I would bet that Syria is in for many years of in-fighting between different groups and factions, and total chaos. Hope I'm wrong.</t>
  </si>
  <si>
    <t>@ripvanwincle2258</t>
  </si>
  <si>
    <t>Starmers taking them off the terrorist list so they're not terrorists anymore because Starmer said so.Disagree and he'll lock you up.</t>
  </si>
  <si>
    <t>@augustusmaximus1465</t>
  </si>
  <si>
    <t>Thanks Paul. A great video as usual.</t>
  </si>
  <si>
    <t>@SiRcErOn_YuLmEr</t>
  </si>
  <si>
    <t>Theey're crazy, daesh is in control and it's the CIA that is behind.</t>
  </si>
  <si>
    <t>@Dexter101x</t>
  </si>
  <si>
    <t>PJW is forgetting that Al Nusra and Al Qaeda is or was funded by the US and Israel</t>
  </si>
  <si>
    <t>@mertmcdergin4188</t>
  </si>
  <si>
    <t>Dude saw how much money Ukraine president got from the world and wanted a rebrand so switched to western garb</t>
  </si>
  <si>
    <t>@soldierofmisortune4413</t>
  </si>
  <si>
    <t>Oh. Is there more violence from the muzlims? How shocking.</t>
  </si>
  <si>
    <t>@Lovelylove4everyone</t>
  </si>
  <si>
    <t>General Butt-Naked became a preacher</t>
  </si>
  <si>
    <t>@MatthiaGryffine</t>
  </si>
  <si>
    <t>Syria is screwed no matter what</t>
  </si>
  <si>
    <t>@carlosrex488</t>
  </si>
  <si>
    <t>((((They)))) are celebrating.</t>
  </si>
  <si>
    <t>@mci6830</t>
  </si>
  <si>
    <t>Please 🙏 just fk off home.</t>
  </si>
  <si>
    <t>@deadmansgulf911</t>
  </si>
  <si>
    <t>Jesus keep those Christians safe in your arms.  God Bless them.</t>
  </si>
  <si>
    <t>@origami83</t>
  </si>
  <si>
    <t>This is a strange video. At first you mock the syrians that wont go back to their country but then you show exactly why they shouldnt go back to their country. Make up your mind already.</t>
  </si>
  <si>
    <t>@michaelholt7994</t>
  </si>
  <si>
    <t>Would you give up free everything and go back to gave to work,no fn chance.</t>
  </si>
  <si>
    <t>@sotepniques</t>
  </si>
  <si>
    <t>bros ad goes on for 3 minutes</t>
  </si>
  <si>
    <t>@bruhnisher5454</t>
  </si>
  <si>
    <t>Hey, they're not refugees anymore. No reason not to deport them. They can make their new country more like England if they'd like.</t>
  </si>
  <si>
    <t>@Trihalo42</t>
  </si>
  <si>
    <t>Wonder how the other jihadis feel about his "diversity" and "moderate" stances. Wonder if any of them are going to claim that bounty.</t>
  </si>
  <si>
    <t>@harrybaulskaky9942</t>
  </si>
  <si>
    <t>I have the same view on all immigrants... put some white people clothes on em and we just have to pretend they fit in.. despite them being cannibals just 100 yrs ago.  Oh wait some still are cannibals.</t>
  </si>
  <si>
    <t>@redscarecomixx</t>
  </si>
  <si>
    <t>Keep up the real reporting!</t>
  </si>
  <si>
    <t>@thatguyrules9133</t>
  </si>
  <si>
    <t>@prisonplanetlive why did you gave credit to Irish lads for their video?</t>
  </si>
  <si>
    <t>@israelruelas5756</t>
  </si>
  <si>
    <t>Smoke and mirrors/more distractions sponsered by zios</t>
  </si>
  <si>
    <t>@jozefserf2024</t>
  </si>
  <si>
    <t>Syria borders Israel. 
Israel has no fixed border.
Join the dots.</t>
  </si>
  <si>
    <t>@williamabbott9437</t>
  </si>
  <si>
    <t>The Company and the MIC always get their man.</t>
  </si>
  <si>
    <t>@moonie-zw5by</t>
  </si>
  <si>
    <t>Isn't our new world in Europe fun?</t>
  </si>
  <si>
    <t>@ItsJustRyan89</t>
  </si>
  <si>
    <t>Amazing the despot leader is overthrown! Time to go back.</t>
  </si>
  <si>
    <t>@michaelocchipinti8265</t>
  </si>
  <si>
    <t>@danielbrown6112</t>
  </si>
  <si>
    <t>Syria has 2 million Christians, not 30 thousand; though I’m sure many have fled for sure. I doubt 1 million 9 hundred 70 thousand fled.</t>
  </si>
  <si>
    <t>@Moonuuu</t>
  </si>
  <si>
    <t>It's better to have dictator but isis and al qaeda is worst.</t>
  </si>
  <si>
    <t>@jjar2561</t>
  </si>
  <si>
    <t>Please pray for those Christians</t>
  </si>
  <si>
    <t>@DarrelX-im2hb</t>
  </si>
  <si>
    <t>"glamour jihad"</t>
  </si>
  <si>
    <t>@Xfranman</t>
  </si>
  <si>
    <t>We're so close. 42 days. Lindsay Graham, an Air Force lawyer, wants everybody else's kids to go to war. Oh, please, Jan 20, HURRY!</t>
  </si>
  <si>
    <t>@gumby3057</t>
  </si>
  <si>
    <t>There's no reason go back home when leftists are happily spreading their cheeks, passing out free stuff and giving away the country.  Life is good...</t>
  </si>
  <si>
    <t>@MultiPets.</t>
  </si>
  <si>
    <t>Biden still managed to sneak a little war in before he leaves the office</t>
  </si>
  <si>
    <t>@KayKess-z1g</t>
  </si>
  <si>
    <t>Islam is a political ideology disguised as a religion which is actually an anti freedom  cult.  Assad was in an Alawite minority and the overthrow was from Sunni majority back by Sunni Turkey. Their Qooran states to kill the unbelievers, that includes other Muslim sects. Sunni wants to dominate the word. In Islam there is no share and take turns.  Sharia Law commands that.</t>
  </si>
  <si>
    <t>If jihadi hate him Assad was legend.</t>
  </si>
  <si>
    <t>@mr.horrorchild4094</t>
  </si>
  <si>
    <t>When do they go home?</t>
  </si>
  <si>
    <t>@farawayeye8423</t>
  </si>
  <si>
    <t>Brilliant, Paul Josef Watson, absolutely brilliant. 👏👏</t>
  </si>
  <si>
    <t>@OliverSkatt03</t>
  </si>
  <si>
    <t>Look at how they cheer for insurrection in syria, they’ll push the same in the west. It’s all they know.</t>
  </si>
  <si>
    <t>@hamishlovesit4731</t>
  </si>
  <si>
    <t>The yanks have installed a bloke that had a 50 million bounty on his head ..😂. But it's ok he's not a terrorist anymore ... 😂 Honest ... These leaders are a joke .. fuck them all off  !</t>
  </si>
  <si>
    <t>@VK_VDM</t>
  </si>
  <si>
    <t>Gotta keep those enemies out there, so they can keep the Military industrial complex running and making the chicken hawks squawking.</t>
  </si>
  <si>
    <t>@AffectedArea</t>
  </si>
  <si>
    <t>Syria is complicated but the Western 'right' online in most of its forms reflexively sides with Assad, Putin, Iran and even the CCP. Hilarious 'patriots' and 'truthers'.</t>
  </si>
  <si>
    <t>@SpagettyCraft</t>
  </si>
  <si>
    <t>Masks off. The western elites don't give a fuck anymore.</t>
  </si>
  <si>
    <t>@RJFP67</t>
  </si>
  <si>
    <t>No more Christians or any other non Muslim religions will survive Islams takeover of Syria .</t>
  </si>
  <si>
    <t>Meh at least he didn’t get tipsy at a Fox News holiday party like that monster Pete Hegseth.</t>
  </si>
  <si>
    <t>@BenryHoyson</t>
  </si>
  <si>
    <t>Think how shit the world would be if it was all like the Middle East.</t>
  </si>
  <si>
    <t>@virginiatushman3240</t>
  </si>
  <si>
    <t>Another example of CIA toppling over a country and send it into the hands of terrorists!</t>
  </si>
  <si>
    <t>@ericsemanko6716</t>
  </si>
  <si>
    <t>The truth about syria.....refer to Oded Yinon plan......the end.</t>
  </si>
  <si>
    <t>@turboslag</t>
  </si>
  <si>
    <t>Assad V.2 then?</t>
  </si>
  <si>
    <t>@flybobbie1449</t>
  </si>
  <si>
    <t>Should not be asking Syrian migrants...but what our Gov. is going to do now the excuses have evaporated.</t>
  </si>
  <si>
    <t>@wariodude128</t>
  </si>
  <si>
    <t>As Tighten said in the movie Megamind: It's less being free and more being under new management. Meet the new boss, same as the old boss.</t>
  </si>
  <si>
    <t>@Ralph-i5m</t>
  </si>
  <si>
    <t>No Syrians leaving the West because…..no free bennies being given away in Damascus.</t>
  </si>
  <si>
    <t>@JoePublic-g9h</t>
  </si>
  <si>
    <t>Gotta love those moderate jihadis... almost as much as I love the BBC in all its forms...</t>
  </si>
  <si>
    <t>Oh FFS. I swear every politician but Trump gets a raging throbber over war. Wars they'll never have to fight.</t>
  </si>
  <si>
    <t>@adler830</t>
  </si>
  <si>
    <t>Doesn't care.
Assad's gone, just as you wanted. Time to go home, ahmed.</t>
  </si>
  <si>
    <t>@EricShump</t>
  </si>
  <si>
    <t>@angeloserrentino102</t>
  </si>
  <si>
    <t>Countries all over the world don’t have a clue of what is going to happen next</t>
  </si>
  <si>
    <t>@simkelacasa</t>
  </si>
  <si>
    <t>Protect this youtuber at all cost</t>
  </si>
  <si>
    <t>@jimmalley</t>
  </si>
  <si>
    <t>One Giant Shithole!!</t>
  </si>
  <si>
    <t>@adamh2957</t>
  </si>
  <si>
    <t>At least Lindsey Graham is consistent 🤷‍♂️</t>
  </si>
  <si>
    <t>@Veernewl</t>
  </si>
  <si>
    <t>Fifty shades of jihad.....</t>
  </si>
  <si>
    <t>@godwhomismike</t>
  </si>
  <si>
    <t>Obama/Biden's parting gift before leaving office in January.</t>
  </si>
  <si>
    <t>Bye nice knowing you, safe journey...............</t>
  </si>
  <si>
    <t>@binaryagenda2167</t>
  </si>
  <si>
    <t>They dressed him up like Zelenskyy 🤣</t>
  </si>
  <si>
    <t>@bieituns</t>
  </si>
  <si>
    <t>Many innocent people are about to be fed to the wolves</t>
  </si>
  <si>
    <t>@Ntheking.</t>
  </si>
  <si>
    <t>I am a Christian from Syria,  lets say i hope things go good for us .......</t>
  </si>
  <si>
    <t>@caleb9231</t>
  </si>
  <si>
    <t>Ruin their country and then ask them to go back. Westerners have zero sense.</t>
  </si>
  <si>
    <t>@garycox9341</t>
  </si>
  <si>
    <t>I hope IDF will be in the nick of time to protect the indigenous Christians of Syria.</t>
  </si>
  <si>
    <t>@hondafannn</t>
  </si>
  <si>
    <t>Yes hopefully they go back to their home countries.</t>
  </si>
  <si>
    <t>@robertjohnson5838</t>
  </si>
  <si>
    <t>8:14 Since 10,000 Syrian Christians who live in Allentown PA SUPPORTED Assad, since they KNOW what the alternative is (namely jihadists), I guess we all know what will happen to the Chritians, not to mention Assad's group the Alawites.</t>
  </si>
  <si>
    <t>@newblackdog7827</t>
  </si>
  <si>
    <t>The U.K. 🇬🇧 should be offering UNCONDITIONAL ASYLUM to Christians in Syria 🇸🇾 and every Middle Eastern country AND the expulsion of ALL MUSLIMS from the U.K. 🇬🇧</t>
  </si>
  <si>
    <t>Send them all back 👌</t>
  </si>
  <si>
    <t>@miguelmachado3259</t>
  </si>
  <si>
    <t>Where's the non refugee which is just Syrian?....</t>
  </si>
  <si>
    <t>@akht5143</t>
  </si>
  <si>
    <t>What i don't get is they have the new flags straight away</t>
  </si>
  <si>
    <t>@olliefoxx7165</t>
  </si>
  <si>
    <t>The terrorists that captured Syria are the HTC which are rebranded ISIS and Al Nusra. Turkey has been training 15,000 of these fighters with Israeli/American equipment and funds. The oil rich nation of Qatar has signed deals with Israel and Turkey to build a pipeline across Syria to Turkey. This pipeline will supply Israel with over 50% of cheap oil needed for its military/industrial needs. 
Syria has been torn apart by Turkey, Israel and Qatar with American help. If Oct 7 hadnt happened, the events needed to openly carve Syria apart wouldnt be possible. So maybe Oct 7 was not only known by Israeli leadership, it was encouraged.</t>
  </si>
  <si>
    <t>@TheFutureLooksBright.77</t>
  </si>
  <si>
    <t>moderate Jihad 🤣😂🤣😂</t>
  </si>
  <si>
    <t>@msannethrop55</t>
  </si>
  <si>
    <t>Go the F home........use your immigrant funds that you've been collecting over the years to pay for your one-way 😉
Isn't that man an Al Quade (?) militant? Wow, so moderate 🤮</t>
  </si>
  <si>
    <t>@rodderyup7401</t>
  </si>
  <si>
    <t>Who cares. There’s a lot of countries around the world dealing with medieval religious conflicts . Not our problem.</t>
  </si>
  <si>
    <t>@chivasporvida1997</t>
  </si>
  <si>
    <t>Libya turned out great 😂</t>
  </si>
  <si>
    <t>@BIOSNIIPERS</t>
  </si>
  <si>
    <t>"Moderate jihad" is definitely a real thing. 😂</t>
  </si>
  <si>
    <t>@heidismith3678</t>
  </si>
  <si>
    <t>Please everyone research the St Malachy prophecy of the Popes, I'm quite sure it matches with The Book of Revelation.  Pope Francis is the last Pope, he is " Peter the Roman" and the end times False Prophet and the mark of the beast will most likely be humanity merging with AI aka some form of technology that will go into the hand or forehead.  Beware of Pope Francis and any so-called miracle he might do in the future.</t>
  </si>
  <si>
    <t>Perhaps Londonstani Police can enlighten us on meaning of Jihad?</t>
  </si>
  <si>
    <t>@DavidDeeble</t>
  </si>
  <si>
    <t>My understanding is that Syria's moderate opposition have voiced support for throwing gays off of lower rooftops. So there's that.</t>
  </si>
  <si>
    <t>@leenma6554</t>
  </si>
  <si>
    <t>Now that your original European country is doing great 
Why don't you go back to it? 
Asking syrians who have built their whole lives in different countries for 14 years and probably have destroyed homes and have to start from 0 in Syria to go back to it shows just how r.acist and dumb and how all of you have no single idea of how more than a decade of w.ar and decades of dict.atorship work 
So how about you all go back to your original European countries since all of you are probably not natives in America or Canada or UK?</t>
  </si>
  <si>
    <t>@nicolasbascunan4013</t>
  </si>
  <si>
    <t>Those poor Christians over there. 😥</t>
  </si>
  <si>
    <t>@morbius_of_altair_iv</t>
  </si>
  <si>
    <t>Liberals love that word "diversity" and will fall for it no matter who says it.</t>
  </si>
  <si>
    <t>@TheBro-k4j</t>
  </si>
  <si>
    <t>I am Syrian and i heard now some explosives and my house is starting to shake,i feel pretty scared because I am unfimiliar with explosives near my street</t>
  </si>
  <si>
    <t>@markw999</t>
  </si>
  <si>
    <t>The hated Alawite that was installed by the West is gone, that's what they are celebrating. Now the Sunnis can dominate and persecute the Shiites. Progress??? LOL</t>
  </si>
  <si>
    <t>@idorus</t>
  </si>
  <si>
    <t>Lindsay Graham shouldn't be able to even show his face</t>
  </si>
  <si>
    <t>@Nekminute</t>
  </si>
  <si>
    <t>Rejoice Paul, you`re going to get even more of them now xD</t>
  </si>
  <si>
    <t>@Shadowmourne07</t>
  </si>
  <si>
    <t>Imagine still thinking that 9/11 was done by Saudi Nationals flying planes into buildings in 2024.
When everyone knows it was a controlled demolition of the elevator shaft undertaken by the Israeli "art students" (Mossad) caught with explosives in their vans at two separate locations.</t>
  </si>
  <si>
    <t>@YoutubeIsRetarded689</t>
  </si>
  <si>
    <t>Did this guy not see what happened to the last guy that was in charge of the company that he's in charge of now? They hit him with a non exploding sword missile if I remember right.</t>
  </si>
  <si>
    <t>@uzumaki3457</t>
  </si>
  <si>
    <t>Whay those people always have some problems 😅</t>
  </si>
  <si>
    <t>@Provthetoolhead</t>
  </si>
  <si>
    <t>They fled their home instead of fighting for it. Someone else "liberated" their country for them and they still won't return.</t>
  </si>
  <si>
    <t>@JohnDoe-iq9bz</t>
  </si>
  <si>
    <t>How anyone could celebrate the takeover of Islamic extremists is beyond me😞 Imagine being a Christian in Syria right now. As Paul rightly said, 'it's Al-Qaeda in suits' &amp; they have taken over Syria. Now you have western mainstream media changing their tune and calling these terrorists 'moderate Islamic groups' smh.</t>
  </si>
  <si>
    <t>@roygarrett1865</t>
  </si>
  <si>
    <t>Let's all welcome back that fun loving religion of peace.</t>
  </si>
  <si>
    <t>@PaulDozierZZoMBiE13</t>
  </si>
  <si>
    <t>People can change... clothes.</t>
  </si>
  <si>
    <t>@charlinethom1624</t>
  </si>
  <si>
    <t>Those poor Christians. 😢</t>
  </si>
  <si>
    <t>@MbisonBalrog</t>
  </si>
  <si>
    <t>Cuz they all Jihadis.</t>
  </si>
  <si>
    <t>@Melv-ec3ep</t>
  </si>
  <si>
    <t>Deport all Muslims from Uk</t>
  </si>
  <si>
    <t>@CJBradley</t>
  </si>
  <si>
    <t>No change in the middle east then.!</t>
  </si>
  <si>
    <t>@yosemitesam6945</t>
  </si>
  <si>
    <t>Sooo, just another country run by a terrorist group. What could go wrong.</t>
  </si>
  <si>
    <t>It's the new Isis</t>
  </si>
  <si>
    <t>@lal2300</t>
  </si>
  <si>
    <t>Good; now send the f*€kers home !  Save their benefits for the pensioners !   We saw what happened in Afghanistan and still think these cretins are a force for good 🤦🏻🤦🏼‍♀️!</t>
  </si>
  <si>
    <t>@PhilDrury</t>
  </si>
  <si>
    <t>They might. It's a wee bit early yet, but let's be honest... It's about as likely to be safe for them to return as me being considered a competent actor who shall be cast as any well known classic hero.</t>
  </si>
  <si>
    <t>@alpinestar6125</t>
  </si>
  <si>
    <t>The Americans always have to be careful for what they wish for. Idiots!</t>
  </si>
  <si>
    <t>@peternt2008</t>
  </si>
  <si>
    <t>Now all of the Syrian refugees can go home</t>
  </si>
  <si>
    <t>@BigJohnson-g3j</t>
  </si>
  <si>
    <t>Thanks for giving a low key shout out to Thomas Rowsell.</t>
  </si>
  <si>
    <t>@johnnyredux4019</t>
  </si>
  <si>
    <t>He looks like is trying to turn himself into the Muslim version of Zelensky, who is another rotten, lying thief.</t>
  </si>
  <si>
    <t>@Xeogt</t>
  </si>
  <si>
    <t>A better habit is to ignore today's sponsor.</t>
  </si>
  <si>
    <t>“No worries! It’s not the SS Liebstandart Adolf Hitler-it’s now just the SS Liebstandart Adolf Hitler LITE” 😁👍🏻</t>
  </si>
  <si>
    <t>@tonybrown5852</t>
  </si>
  <si>
    <t>Govs supporting same terrorists.</t>
  </si>
  <si>
    <t>@trueleo7893</t>
  </si>
  <si>
    <t>You missed the bit about America's owner</t>
  </si>
  <si>
    <t>@stevenwilkins1625</t>
  </si>
  <si>
    <t>Welcome the new boss just the same as the old boss.</t>
  </si>
  <si>
    <t>@deannagoldston4276</t>
  </si>
  <si>
    <t>Paul. best way to judge this moderation is to go out there walk into a shop and ask for pork scratchings and the latest Readers Wives along with 10 Rothmans or 10 Lambert and Butler.</t>
  </si>
  <si>
    <t>@seeyouinthecircle</t>
  </si>
  <si>
    <t>Deport all migrants to stem certain existential peril.</t>
  </si>
  <si>
    <t>@davidboyd8113</t>
  </si>
  <si>
    <t>They’re not going back there to be ruled by Isis</t>
  </si>
  <si>
    <t>@kingofthetigers</t>
  </si>
  <si>
    <t>Have we learned nothing from Iraq and Libya.</t>
  </si>
  <si>
    <t>@davidaustin5622</t>
  </si>
  <si>
    <t>Military age men hiding in a different country while their country is at war.</t>
  </si>
  <si>
    <t>@ZacharyNaftali</t>
  </si>
  <si>
    <t>All benefits Israel. What a surprise</t>
  </si>
  <si>
    <t>@toddhellyar4167</t>
  </si>
  <si>
    <t>I worked with a girl who was Syrian but was raised in Spain.  Her professor parents moved back to Syria before the trouble.  During the height of the trouble, she took her baby and husband to Lebanon then through Syria to the safer Assad controlled area.  Just ai her parents could see her baby.  So dangerous, farking save me.  If she could go there for a holiday during the war, they can all fark off tomorrow.</t>
  </si>
  <si>
    <t>@worldofrandometry6912</t>
  </si>
  <si>
    <t>Syria is going to be a lovely peaceful country now. That's right, isn't it?</t>
  </si>
  <si>
    <t>@_Dovar_</t>
  </si>
  <si>
    <t>All. Out.</t>
  </si>
  <si>
    <t>@johnconstantine1604</t>
  </si>
  <si>
    <t>The war machine has no end goal.  It keeps promising us “this will be the last war.”</t>
  </si>
  <si>
    <t>@David-ru3km</t>
  </si>
  <si>
    <t>Lindsey loves him some war</t>
  </si>
  <si>
    <t>@Bizija123</t>
  </si>
  <si>
    <t>All the wrong people are celebrating the fall of Assad's reign. Tells you all you need to know.</t>
  </si>
  <si>
    <t>@nightfalls5462</t>
  </si>
  <si>
    <t>why would they leave all the wonderful social welfare programs Europe has to offer?! i mean, where else would my hard earned bitter tax money go!</t>
  </si>
  <si>
    <t>@Hippiehansie</t>
  </si>
  <si>
    <t>And now pack your suitcases and head to your new cozy caliphate</t>
  </si>
  <si>
    <t>@therosen9923</t>
  </si>
  <si>
    <t>Muslim Zelensky. Now we just need the others for the full set.</t>
  </si>
  <si>
    <t>@adrianfranco1028</t>
  </si>
  <si>
    <t>The Russians gave up Syria for  The  Ukraine  and gave up Syria to Nato/Isreal/U.S  and end the war in Ukraine. That's what really happened. 
A country doesn't just fall in  a weekend</t>
  </si>
  <si>
    <t>@minet11</t>
  </si>
  <si>
    <t>All the government war-fiends are coming out of the woodwork again, how exhausting</t>
  </si>
  <si>
    <t>Syria is actually closer to 1% Christian nowadays. Assad was hailed as a protector of the Christians, but only compared to the Islamist rebels.</t>
  </si>
  <si>
    <t>@irishchancer2687</t>
  </si>
  <si>
    <t>There were 2 white people in my local shop and 8 of these people all men not speaking a word of english , russia is looking pretty apealing right now</t>
  </si>
  <si>
    <t>@TheTreegodfather</t>
  </si>
  <si>
    <t>Exactly. Now they can all get deported.</t>
  </si>
  <si>
    <t>@mrmurder75</t>
  </si>
  <si>
    <t>These things don't know how to live in peace. If they don't have an external enemy to fight, they just fight each other.</t>
  </si>
  <si>
    <t>@DrewD76</t>
  </si>
  <si>
    <t>Right we helped the terrorist take over Syria……..o…..k..WTF?</t>
  </si>
  <si>
    <t>@lunardestruction</t>
  </si>
  <si>
    <t>7 :33 o NVM, West bloomfield michigan about to get about 30,000 new residents, but dont worry blackrock will make sure they hit up the syrian treasury first so they can all pay for million dollar homes on the up and up.</t>
  </si>
  <si>
    <t>@MMAMonke</t>
  </si>
  <si>
    <t>CIA helped overthrow Syria to hurt Russia. It’s classic proxy wars</t>
  </si>
  <si>
    <t>Yes I remember being a young Christian and the Pope calling me to Holy War, a misspent youth but fond memories :)</t>
  </si>
  <si>
    <t>@ShortbusMooner</t>
  </si>
  <si>
    <t>Pffffttt- Syria's nightmare has only begun.. 🤬</t>
  </si>
  <si>
    <t>@urbanfranko</t>
  </si>
  <si>
    <t>Yes they can finally go home to Syria.</t>
  </si>
  <si>
    <t>@pete4416</t>
  </si>
  <si>
    <t>I'm a Syrian Christian who's currently living in Belgium with a nationality, I'll be writing here my way of seeing things.
I do firstly think that a huge chunk of Syrians will indeed return to Syria, most of them are either struggling to get by in western countries (lack of papers), not mentioning people who own syrian properties and have family in Syria but couldn't stay because of their political views and fear of the government.
People who established their lives outside Syria have the right to be hesitant (the war has been on for 13year, my little brother os forgetting how to speak arabic).
Syria never felt racist against christians as weird as may that sound, yes we were minority but were never directly in the middle of the conflict, I had many friends there and the reason we knew each others religion is because we had religion class in school so we split up for that class, but that never became an obstacle between friends.
Syria has many religious sites and almost all Syrians respect that (as far as I know)
Sednaya for example (yes the city where was that horrible prison) is a beautiful city and the people who live there are gorgeous and it has religious significance for Christians (it was where I was baptised as well).
My family in Damascus said that the revolution went very smoothly and the only potential danger on the citizens was the celebratory shots in the air.
I am currently studying physics in the university to become a physicist but I was really thinking about going back when I finished my studies and just become a teacher, for that I need more thinking and wait to see how the new government takes over.
I only wish for peace to finally reign over this country</t>
  </si>
  <si>
    <t>@PentaRaus</t>
  </si>
  <si>
    <t>Great now all the inbreds can go back to their shitholes.</t>
  </si>
  <si>
    <t>@JacquesMartini</t>
  </si>
  <si>
    <t>You can't make this shit up! 🤔</t>
  </si>
  <si>
    <t>@dana7197</t>
  </si>
  <si>
    <t>If fire fighters fight fire and crime fighters fight crime. What do freedom fighters fight?</t>
  </si>
  <si>
    <t>They cheer from their cushy lives in Europe and the UK. So, will all of Mama Merkel's little children leave Europe now??</t>
  </si>
  <si>
    <t>@Iggyhaxor</t>
  </si>
  <si>
    <t>first fum plug ive seen where the person pushing it actually used it on camera lmao</t>
  </si>
  <si>
    <t>@ChaosSwissroIl</t>
  </si>
  <si>
    <t>Finally, all those African and South American 'syrian refugees' will go home now. After all, there is no longer any illegitimate reason for them to stay anymore.</t>
  </si>
  <si>
    <t>@samuelkorger3567</t>
  </si>
  <si>
    <t>It’s just corny at this point.</t>
  </si>
  <si>
    <t>@thekyler9529</t>
  </si>
  <si>
    <t>The fact that people think the war is over show how little they know about it. The rebels are not a unified entity, they are a ragtag collection of hundreds of factions with ideologies ranging from far left to far right with varying degrees religious zeal ranging from secular to more extreme than even medieval Islam, all with a different vision of what they want Syria to look like. Now that the factor that unified them is gone those factions will probably kill each other to impose their vision. We should expect a new wave of suspiciously African looking "Syrian" refugees coming our way in the coming years and certainly the libtards in Europe will once again be in the frontline to welcome them and teach them about the "no no square".</t>
  </si>
  <si>
    <t>@MikoyanIGurevich-2929</t>
  </si>
  <si>
    <t>They should've all supported Assad. At least he wasn't as much of a scumbag</t>
  </si>
  <si>
    <t>@xsommer8558</t>
  </si>
  <si>
    <t>the USA created ISIS, the whole reason that the USA had a outpost in Benghazi Libya was to buy small arms (AK's and RPG's) to send to Syria!</t>
  </si>
  <si>
    <t>@vahlen5281</t>
  </si>
  <si>
    <t>Swapping out a relatively moderate dictator for a fundamentalist regime in the Middle-East, I wonder how this never seen before occurence will turn out.</t>
  </si>
  <si>
    <t>@SF-wr4zn</t>
  </si>
  <si>
    <t>Look at what is happening to Afghanistan. Yes things were bad before, but they are going to way worse!</t>
  </si>
  <si>
    <t>@jimb.942</t>
  </si>
  <si>
    <t>Wow now we can have more extreme Islam now! Yeah</t>
  </si>
  <si>
    <t>@benjaminrennicke</t>
  </si>
  <si>
    <t>"moderate djihad" 😅</t>
  </si>
  <si>
    <t>@Radical_Muslim</t>
  </si>
  <si>
    <t>Funding pissrael to create instability in middle east and when they want to migrate, you don't want to let them in? Every action has it's consequence.</t>
  </si>
  <si>
    <t>@Paul_i_is</t>
  </si>
  <si>
    <t>What I find amazing is again after 9/11 and Iraq, America again in Syria get involved, because war is money who cares about the dead innocents, They back the rebels Islamist Hayat Tahrir al-Sham group who have changed their name from Al-Qaida. Hang on weren’t they how the war on terror began, and they accused the President of Egypt of gassing his own people with weapons of mass destruction, sound familiar, it should do it was the excuse to invade Iraq, seems the Russians did try and stop the American backed rebels taking power, but with American boots on the ground and American bombs and guns, it has increased the instability in the country and will lead to years of war and in fighting so Black Rock will be ringing its hands with glee supplying all those weapons and financial control in the country creating another American giant financial money laundering scheme much like the UK except they don’t have to fight us we rolled over a long ago, this was recently confirmed with the Govts meeting with Black Rock, making sure it’s on track to deliver the global reset and totalitarianism reduction of the population by 50% get rid of the oldies first, by depravation or poison from so called vaccines</t>
  </si>
  <si>
    <t>@claudiojunior9618</t>
  </si>
  <si>
    <t>I bet syrans will keep crossing the channel.</t>
  </si>
  <si>
    <t>@huntersparmesancheese2769</t>
  </si>
  <si>
    <t>Being awake is one hell of a drug. You see through BS like light though clear crystals!!! 
AMERICA please don’t give up your 2.A. Europe has fallen don’t let it happen to YOU!!!!</t>
  </si>
  <si>
    <t>@jayseabie215</t>
  </si>
  <si>
    <t>Cue the next wave of 'refugees' fleeing the new regime.</t>
  </si>
  <si>
    <t>@mvjr7758</t>
  </si>
  <si>
    <t>Left out Afghanistan.  US thought they were ready to run themselves and the weapons left would help the military...  Two Generals co signed, Loyd Austin &amp; Milley and then both refused to take responsibility.</t>
  </si>
  <si>
    <t>@attiepollard7847</t>
  </si>
  <si>
    <t>As much as I hate isis if this guy is legit I can be persuaded to be more friendly to the West than I'm all for it but we must be cautious in any diplomatic negotiations with this type of person. As for trying to force deportation any Syrian refuge we're going to have some trouble with that because our own courts will get in the way. 
So until this guy so us That he can be friendly to the West we're going to hold out all hope.</t>
  </si>
  <si>
    <t>@michaelf7093</t>
  </si>
  <si>
    <t>Given that this happened just6 weeks before the inauguration, this problem is now DJTs to make or break.</t>
  </si>
  <si>
    <t>when BIden passes, i hope he and his whole family know he was one of the biggest pieces of garbage who ever lived... because they truly deserve the shame</t>
  </si>
  <si>
    <t>@Jim87_36</t>
  </si>
  <si>
    <t>Cool, Asaad’s gone…
Now get tf out.</t>
  </si>
  <si>
    <t>@sybentley6675</t>
  </si>
  <si>
    <t>The fatigues they are wearing look awfully familiar?</t>
  </si>
  <si>
    <t>History Legends has a great breakdown</t>
  </si>
  <si>
    <t>@JordanX767</t>
  </si>
  <si>
    <t>ALL EYES ON THE CHRISTIANS IN SYRIA AND WHAT THEY MAY FACE</t>
  </si>
  <si>
    <t>@lancegoodall5911</t>
  </si>
  <si>
    <t>Idiots - yeah everything will be just peachy!</t>
  </si>
  <si>
    <t>@Woodchuck1965</t>
  </si>
  <si>
    <t>Syria is going to go the way of Libya.  Years of in fighting amongst the different factions.</t>
  </si>
  <si>
    <t>@astronomusedallas2152</t>
  </si>
  <si>
    <t>Thank you. Your concise, impeccable sarcasm makes even the most noxious news less taxing.
"Put them under section 14", print the T shirt.</t>
  </si>
  <si>
    <t>@easel15</t>
  </si>
  <si>
    <t>You also forgot to mention the Israelis crossing the border who are known for their "kind treatment" of Christians.</t>
  </si>
  <si>
    <t>@Joeybagofdonutts</t>
  </si>
  <si>
    <t>Nothing will change in this dump part of the world. It’ll just be another dictator.</t>
  </si>
  <si>
    <t>@jamesmynes1953</t>
  </si>
  <si>
    <t>Hi Paul. Can you stop changing your clothes three times a video...</t>
  </si>
  <si>
    <t>@smolshamer6072</t>
  </si>
  <si>
    <t>I am Muslim and I can say these Muslims you have in the west are trash. Useful idiots for potential proxy war recruits. You can tell by their western dawah channels. The absolute worst kind of ideology and theology.  Your government’s are betraying you.  May God curse all mischievous  tyrants.</t>
  </si>
  <si>
    <t>Asylum over</t>
  </si>
  <si>
    <t>@schleman73</t>
  </si>
  <si>
    <t>He's trying to look like Zelenski to get some $$$ from U.S. taxpayers before Potato head leaves office.</t>
  </si>
  <si>
    <t>Whenever Islam grows then problems follow. Al Assad kept a lid on the jihadi problem. Now that he is gone the problems will get worse.</t>
  </si>
  <si>
    <t>@stejones697</t>
  </si>
  <si>
    <t>“Moderate Jihad” …unbelievable 🤦🏻‍♂️</t>
  </si>
  <si>
    <t>@thetower8553</t>
  </si>
  <si>
    <t>moderate what?</t>
  </si>
  <si>
    <t>@razorpat1</t>
  </si>
  <si>
    <t>Syria passed from the LESSER EVIL to BIGGER EVIL 😂😂😂😂</t>
  </si>
  <si>
    <t>@maskinisten019</t>
  </si>
  <si>
    <t>Turkey is a Israel puppet 😂😂 Israel "liberated" Syria , so the arabs should love Israel and Netanyahu now 😂 isis = Mossad, CIA 
clown people.......</t>
  </si>
  <si>
    <t>@Pisti846</t>
  </si>
  <si>
    <t>Send them home, they have no business being in Europe.</t>
  </si>
  <si>
    <t>@zigeunerart</t>
  </si>
  <si>
    <t>He’s wearing Zelenskyy chic now instead of Islamic garb to fool the gullible shitlibs 😂 The Taliban started this Islamic rebranding with their concern for climate change 😂</t>
  </si>
  <si>
    <t>@FilmGrouch</t>
  </si>
  <si>
    <t>Already tasking my AI to dispel that Jolani is "the young turban" of Nostradamus. Thank God, and the IDF, that they don't have nukes in Syria now.</t>
  </si>
  <si>
    <t>@leethomas4247</t>
  </si>
  <si>
    <t>When the CIA and the pentagon fight each other for control of a foreign country's resources....</t>
  </si>
  <si>
    <t>@tonysalvo9095</t>
  </si>
  <si>
    <t>2:35 hilarious lmao.  Shave your beard a bit, a blazer and you're only a moderate jihadist😂</t>
  </si>
  <si>
    <t>@donpiano.684</t>
  </si>
  <si>
    <t>...and Western media were bigging up these 'rebels' (Islamist terrorists trash).</t>
  </si>
  <si>
    <t>@drexlsden2194</t>
  </si>
  <si>
    <t>Assad never used chemical weapons on his own people, he was fighting ISIS and their affiliates. Not to say he is a great guy but the chemical weapons attacks were  staged by ISSis dressed as Doctors. it was debunked by reporters who actually went there. So this is only a cause to rejoice for people who support ISIS</t>
  </si>
  <si>
    <t>@musashidanmcgrath</t>
  </si>
  <si>
    <t>American foreign policy is as bonkers as Islam. This bloke was also trained by the CIA. He was 'imprisoned' by U.S military and then let out after a few years for unknown reasons. Sent back to build his loveable band of 'freedom fighters' and destabilise Syria and overthrow Assad. And now that he has done it.....the Americans want to invade Syria and kill him.</t>
  </si>
  <si>
    <t>@TinaMichelle70</t>
  </si>
  <si>
    <t>Well they can all go home now.....Cya 👋</t>
  </si>
  <si>
    <t>@Penguinz4LOLZ</t>
  </si>
  <si>
    <t>Has HTS gone woke??????</t>
  </si>
  <si>
    <t>@bye122ty</t>
  </si>
  <si>
    <t>US supports radical extremists and wokes in any region to topple down any govt of non interest. 
Political religion is entirely American prop.</t>
  </si>
  <si>
    <t>@drewbienewbie03xx81</t>
  </si>
  <si>
    <t>Apparently the HTS has been trying to rebrand. Wild shit im about to tell you. There was an investigative piece that dropped 2 days ago on the tube. When interviewing HTS insurgents i recognized 2 guys making sushi. I recognize them bc they fed me and tons of other Marines in Ramadi. Never got the shits from those 2. They looked and acted shady af but if you're willing to eat someone's food you're kinda trusting them right? 😅 no clue if those 2 are actually good dudes but i can say they were at a fob that was notoriously ruthless when it came to killing bad guys(terrys, pedos, thiefs, etc). Like those guys went hard as fuuuuk. So basically i think of they're hts theyre gonna be ruthless, but in a good way?</t>
  </si>
  <si>
    <t>So, the 30,000 Syrians can leave the U.K. 🇬🇧 now! 👋🏻</t>
  </si>
  <si>
    <t>@thalesofmiletus2966</t>
  </si>
  <si>
    <t>The ‘freedom fighters’ had 500 million dollars worth of US money via the CIA. Now they have a billion dollars worth of Syrian military equipments.</t>
  </si>
  <si>
    <t>@tonyohalloran8817</t>
  </si>
  <si>
    <t>Fun fact.
Christianity is not universalism. 
It is an explicitly racial covenant. 
A swarthy can never be a Christian no matter what they choose to "believe".
DNA is destiny. 
Cope &amp; seethe.</t>
  </si>
  <si>
    <t>@stuartmcgarrigle6610</t>
  </si>
  <si>
    <t>This is why joe biden LEFT 85 BILLION dollars in equipment.....this was the plan FFS</t>
  </si>
  <si>
    <t>@abrahanreyesseco</t>
  </si>
  <si>
    <t>Remember after WW2 all Europeans migrants never regrets for "rebuild the continent" 😒</t>
  </si>
  <si>
    <t>@jandances1687</t>
  </si>
  <si>
    <t>Praying for the Christians in Syria......</t>
  </si>
  <si>
    <t>@sveinsigurdgismarvik4445</t>
  </si>
  <si>
    <t>Assad gone, horrible future next, good luck Syria.😮</t>
  </si>
  <si>
    <t>@mjo326</t>
  </si>
  <si>
    <t>The arab muslim world is a threat to western society.  They are unable to assimilate, full stop.</t>
  </si>
  <si>
    <t>@OriaXu</t>
  </si>
  <si>
    <t>Good, so they can all go home now?</t>
  </si>
  <si>
    <t>yeah......ummmmmmmmm i think the shit is going to worse for sure</t>
  </si>
  <si>
    <t>@miguelmont.1111</t>
  </si>
  <si>
    <t>"People can change... I guess"
Yeah, like the blond hair blue eye "Argentinians" that speak with a certain 'Ze Accenkt'</t>
  </si>
  <si>
    <t>@lukalealuka</t>
  </si>
  <si>
    <t>Where did they all get worldwide all those new flags from??</t>
  </si>
  <si>
    <t>@overunderabove</t>
  </si>
  <si>
    <t>As Terry Pratchett wrote "the leopard can't change its shorts"</t>
  </si>
  <si>
    <t>@martingackle5808</t>
  </si>
  <si>
    <t>Sure they'll go home, where they have to work to make ends meat.</t>
  </si>
  <si>
    <t>@titusandronicvs3720</t>
  </si>
  <si>
    <t>You're amazing !! 🖖👍👍</t>
  </si>
  <si>
    <t>The guy looks exactly like Zelenskyy, just with a bit larger beard, take a closer look!</t>
  </si>
  <si>
    <t>@PiouStarcraft</t>
  </si>
  <si>
    <t>Why would any syrian refugee go home when their situation is a lot better in europe, seriously ? They were never going back lol</t>
  </si>
  <si>
    <t>@vegacool1</t>
  </si>
  <si>
    <t>Isn't there an equivalent to the Assyrian being comparable to the antichrist?</t>
  </si>
  <si>
    <t>@IchigosBestFriend</t>
  </si>
  <si>
    <t>Those Christians are cooked</t>
  </si>
  <si>
    <t>@johngalt2506</t>
  </si>
  <si>
    <t>It's not 30,000 Christians. It's 300,000.
Prewar the Christian population of Syria  was 1.5 million, about 10% of the population.</t>
  </si>
  <si>
    <t>@TheChudoviste</t>
  </si>
  <si>
    <t>I even heard that Al Jalami is considering a gender change and hormon therapy 😂</t>
  </si>
  <si>
    <t>@miltonwaddams4220</t>
  </si>
  <si>
    <t>So....all those illegal migrants can go back to Syria now, right?</t>
  </si>
  <si>
    <t>@-joe-davidson</t>
  </si>
  <si>
    <t>When does Benjamin Netanyahu move into Syria? Syria sits right in the Greater Israel zone.</t>
  </si>
  <si>
    <t>@FictionCautious</t>
  </si>
  <si>
    <t>Age of Dementia like you've never heard before.</t>
  </si>
  <si>
    <t>@wargamingchina9174</t>
  </si>
  <si>
    <t>Now millions of em can go home, they never leave</t>
  </si>
  <si>
    <t>@daviddemis3487</t>
  </si>
  <si>
    <t>Leave it to the BBC to spread DISGUSTING DISINFORMATION !!!</t>
  </si>
  <si>
    <t>That guy follow the "diversity and inclusion seminar" and it seems effective :)</t>
  </si>
  <si>
    <t>Let's hope for a peaceful transition of power.</t>
  </si>
  <si>
    <t>@admiralbillom7559</t>
  </si>
  <si>
    <t>this is a blow for victory for queers for palestine!</t>
  </si>
  <si>
    <t>Talk TV needs to watch your video. They are clueless.</t>
  </si>
  <si>
    <t>@mr.perfect1er</t>
  </si>
  <si>
    <t>Hey US (Lindsey Graham/Biden) stop the warmingering.
- US Citizen/Combat Veteran</t>
  </si>
  <si>
    <t>2:55 to be fair the things that white suburban americans say after this sentence "when they were young and stupid" are just as ridiculous.</t>
  </si>
  <si>
    <t>@eily_b</t>
  </si>
  <si>
    <t>Being in peace in the UK: " *WE* reclaimed Syria, *WE* reclaimed Damascus.  " - You did SHITE, mate, you are sitting in a peaceful country you invaded by the millions with your muzzle cousins.</t>
  </si>
  <si>
    <t>@MamaMargie</t>
  </si>
  <si>
    <t>insane</t>
  </si>
  <si>
    <t>@luiscrakson</t>
  </si>
  <si>
    <t>God help those 30000 christians in Syria. Please Hod make them tun and save themselevs</t>
  </si>
  <si>
    <t>@creedrichards137</t>
  </si>
  <si>
    <t>To be fair, that man's comments are reasonable.</t>
  </si>
  <si>
    <t>@lloydd.984</t>
  </si>
  <si>
    <t>Same old American dominated West playing games...whatever suites their current scheme on the global chessboard is what they will run with...don't expect it to make sense. Allies last week. Enemies yesterday. Allies again today. Tomorrow? This is one of the clues to how it's all bullshit....bullshit backed by lives and taxmoney. And most everyone accepts it. It's a con repeated on suckers over and over again.</t>
  </si>
  <si>
    <t>@HikeZaddy</t>
  </si>
  <si>
    <t>@transcribeded</t>
  </si>
  <si>
    <t>Your Fum discout code doesn't work, Paul.</t>
  </si>
  <si>
    <t>@Washington-y8n</t>
  </si>
  <si>
    <t>I shouldnt laugh at this horrible situation.., but “Sharia Light” was funny. Well played Mr Watson, well played sir 🇺🇸🇬🇧</t>
  </si>
  <si>
    <t>Same God damn shit obama did to North Africa for the muslim brotherhood.</t>
  </si>
  <si>
    <t>@Fyzyx</t>
  </si>
  <si>
    <t>He looks like Zelensky with a beard</t>
  </si>
  <si>
    <t>@MrKoobuh</t>
  </si>
  <si>
    <t>Europe gettin their gas pipeline bruhs.</t>
  </si>
  <si>
    <t>@galaxyroamer9213</t>
  </si>
  <si>
    <t>I was born in Syria, my ancestors are Armenian/Syrian. I lived there and left in 2011. I took refuge in Lebanon and Jordan thanks to the Catholic Church taking us in. And I'll tell you this: The Original Christians when you read about the Pharisees are directly in that area. There was once a time where these lands were 90% Christian. In 1980, that dwindled down to 15% in Syria. in 2011, it went down to 6%. And as of today there are only 1% Christians left. Praise be to Jesus Christ God almighty that I got my citizenship in 2016. My advice to any nation that is dealing with Islam: Fight or else you will become the minority in your own lands.</t>
  </si>
  <si>
    <t>@rayhan69420</t>
  </si>
  <si>
    <t>Syrian people don't know what's coming</t>
  </si>
  <si>
    <t>@pcmaozmaoz1767</t>
  </si>
  <si>
    <t>وآخر من يتكلم هم البريطانيون. اللصوص والقتلة ومستعمري الأراضي. أنت مدين بدين عظيم للعالم.
The last one who speak are the British. Thieves, murderers, and land colonists. You owe a great debt to the world.</t>
  </si>
  <si>
    <t>@YoussefFirdaous-q4l</t>
  </si>
  <si>
    <t>cut us some slack brother. 6:14 you put your hand inside of the bee nest and then you cry about it. have you ever thought how does the terrorists keep gaining more support from young people, is it because all they see is a foreign power fingering their holes for example by "checking out" their house by waking the family at 4 AM and pointing the gun at the father and searching his mother and sister, those people can't feel safe even inside their house there is no escape for those people. or maybe i'am just wrong and all people from this part of the world are a bunch of orcs.</t>
  </si>
  <si>
    <t>2:34 this dude looks like zelenskys arabic twin brother</t>
  </si>
  <si>
    <t>@onastick2411</t>
  </si>
  <si>
    <t>Like Iraq they'll have a thousand Assads  all fighting for supremacy, and the usual tribal Arab warfare. The west will intervene to make it worse, and then it's out with the begging bowl.</t>
  </si>
  <si>
    <t>@nonsense168</t>
  </si>
  <si>
    <t>@TheSunflowers75</t>
  </si>
  <si>
    <t>Moderate Jihad = Mostly peaceful?</t>
  </si>
  <si>
    <t>He and Zelenski have the same stylist.</t>
  </si>
  <si>
    <t>@guguigugu</t>
  </si>
  <si>
    <t>ah yes, it's the "moderates" again</t>
  </si>
  <si>
    <t>@onyil0688</t>
  </si>
  <si>
    <t>Jihad is good, terrorism is bad.</t>
  </si>
  <si>
    <t>@johnlove3505</t>
  </si>
  <si>
    <t>They can all go back now, right? No need to claim asylum from an oppressive regime anymore.</t>
  </si>
  <si>
    <t>@Lonely_Goat</t>
  </si>
  <si>
    <t>Tbis seems a win win for the CIA. Assad goes, weakens Putin., you got all isis in one place, fight among themselves for 18 months and then destroy the winners. Re take Syria with own man in charge.</t>
  </si>
  <si>
    <t>@DC_Fedens</t>
  </si>
  <si>
    <t>Gosh...another freaking headache for Israel 😑</t>
  </si>
  <si>
    <t>@argplutoniumman</t>
  </si>
  <si>
    <t>Assad kept the region stable now it’s a terrorist hot bed</t>
  </si>
  <si>
    <t>@canadachandler7521</t>
  </si>
  <si>
    <t>They came to your country to steal and destroy.</t>
  </si>
  <si>
    <t>@tbwpiper189</t>
  </si>
  <si>
    <t>A new Jihadist government?  Nothing a President Trump action couldn't fix with a call to the air force.  Drone baby drone</t>
  </si>
  <si>
    <t>@michaelryan6947</t>
  </si>
  <si>
    <t>That ol chestnut 😂. Wonder if the media will report on the fate on those 10%??.</t>
  </si>
  <si>
    <t>@therealmcgoy4968</t>
  </si>
  <si>
    <t>I only support the Kurds over there now lol</t>
  </si>
  <si>
    <t>@ItCanBeGreatAlways</t>
  </si>
  <si>
    <t>They send a women who is forced to wear a head covering to do an interview with a man who h8s western women and who views her as possible property. Notice they never send a women of their faith to do these interviews.</t>
  </si>
  <si>
    <t>Oh good then maybe then can FUCK OFF BACK.</t>
  </si>
  <si>
    <t>@andyxox4168</t>
  </si>
  <si>
    <t>Great, don’t let the door hit your ass on the way out!</t>
  </si>
  <si>
    <t>@Wvro921</t>
  </si>
  <si>
    <t>Lmao you clown most of them are children and pregnant woman of course they are innocent you uneducated western clown</t>
  </si>
  <si>
    <t>The expansion of isreal is underway.</t>
  </si>
  <si>
    <t>@valenciasainz</t>
  </si>
  <si>
    <t>It's time to go home now.
GTFO</t>
  </si>
  <si>
    <t>@gianttigerthots</t>
  </si>
  <si>
    <t>no more sand people in Canada or Usa or UK</t>
  </si>
  <si>
    <t>@nobody-ly9ef</t>
  </si>
  <si>
    <t>I feel like it is, obviously, one monster being replaced with another monster.....side note.....i foresee an influx of "asylum" seekers.</t>
  </si>
  <si>
    <t>@Smokedog92</t>
  </si>
  <si>
    <t>Al Charade.</t>
  </si>
  <si>
    <t>@jamesmorgan2064</t>
  </si>
  <si>
    <t>If it walks like a duck...</t>
  </si>
  <si>
    <t>@s777v1</t>
  </si>
  <si>
    <t>Meanwhile the UK is debating whether to remove HTS from terrorist designation. Controlled opposition.</t>
  </si>
  <si>
    <t>@isaacgriffin5690</t>
  </si>
  <si>
    <t>The Taliban is in control of Afghanistan, Bin-Laden was found in Pakistan, and al'Queda are about to become the recognized government of Syria. Every war since 9/11 was for nothing.</t>
  </si>
  <si>
    <t>@MarkM-bg6jg</t>
  </si>
  <si>
    <t>Economics.  It's the actual reason why these sad, pathetic-looking "political refugees" left in the first place.  And when these type of "refugees" come calling, rest assured, there aren't going embrace or even care about the culture they are bedding down.  They are squatters -- taking something that belongs so someone else.</t>
  </si>
  <si>
    <t>@happymonkey7068</t>
  </si>
  <si>
    <t>When has the west every been right. They've always backed the wrong ones. Lets see how they cover the mass killings.</t>
  </si>
  <si>
    <t>@adiohead</t>
  </si>
  <si>
    <t>All part of the Greater Israel plan.</t>
  </si>
  <si>
    <t>@tonylee-UK</t>
  </si>
  <si>
    <t>Meet the new boss.  Same as the old boss.</t>
  </si>
  <si>
    <t>@fissile1</t>
  </si>
  <si>
    <t>HTS=CIA front group.</t>
  </si>
  <si>
    <t>@MykeLewisMusic</t>
  </si>
  <si>
    <t>Too late for me. Syrian migrants ruined my neighbourhood in 2016.</t>
  </si>
  <si>
    <t>@sergiom9958</t>
  </si>
  <si>
    <t>So; the USA+GB+Israel (and Turkey + Saudi Arabia) intervention has condemned another country to radical 1sl4mism after reducing it ruble and... we expect a different outcome from what happened with countries like L1b1a or 1raq?... who can be so naive to think so?
Europe, buckle up because another giant refugee wave is on the way, like since 2011.
However, the fault is of all western people who claped while the elites told us that 4ssad "was bad" and we needed to perform another "good intervention".</t>
  </si>
  <si>
    <t>@banemaler</t>
  </si>
  <si>
    <t>Even in little old Nebraska.  My first thought, are we going home now...</t>
  </si>
  <si>
    <t>@a_person_of_all_time</t>
  </si>
  <si>
    <t>Removing Assad is opening a Pandora's box, it opened a giant power vacuum. Last time, after Gaddafi's death, Lybia got plunged into a insane instability</t>
  </si>
  <si>
    <t>@mikefish8226</t>
  </si>
  <si>
    <t>This is a unique opportunity, time to send people back.</t>
  </si>
  <si>
    <t>So happy for Syria. They are free of Assad. Time for them to go back home.</t>
  </si>
  <si>
    <t>@paulandrews7622</t>
  </si>
  <si>
    <t>Assad is undoubtedly a bit of a sod !! But now that he's gone, I'm sure that the new "government" will be loads better. LOFL.</t>
  </si>
  <si>
    <t>@d8zvevoh879</t>
  </si>
  <si>
    <t>Can they go home now. 
Love from Canada ❤🇨🇦</t>
  </si>
  <si>
    <t>All I can say thanks for all this diversity!!</t>
  </si>
  <si>
    <t>@The_Emperors_Crusader</t>
  </si>
  <si>
    <t>As Imam Tawhidi already said a long time ago: There is no such thing as a "moderate Islamist".
What will actually change in Syria? A more or less competent government was deposed by extremists and they are already fighting among themselves. The answer: More forever wars in the middle east and more money for the military industrial complex and big banks like Blackrock and Vanguard.</t>
  </si>
  <si>
    <t>IT IS ALL MOSSAD ✡️</t>
  </si>
  <si>
    <t>@chrismayor378</t>
  </si>
  <si>
    <t>I love your videos but you very much simplified what’s happening in Syria.The rebels who over throw  Assad only have parts of Syria while there are other groups in play in this civil war .peace had not been find yet in this country</t>
  </si>
  <si>
    <t>@natalievu4399</t>
  </si>
  <si>
    <t>Our media in Germany is very fond of these extremists.
They call them rebels.</t>
  </si>
  <si>
    <t>@Aldeillusions</t>
  </si>
  <si>
    <t>ALCIADA- More CIA meddaling where they are not needed. CISISA.... they will make some more letters if it will help.</t>
  </si>
  <si>
    <t>@greenspand</t>
  </si>
  <si>
    <t>There were 3 milion Christians. Now there are 300k Chrisitains in Syria. Think about it.</t>
  </si>
  <si>
    <t>@larrynapper2693</t>
  </si>
  <si>
    <t>Mostly peaceful protests.</t>
  </si>
  <si>
    <t>@richardmiller3998</t>
  </si>
  <si>
    <t>Do people know that al qaeda have taken over? Good luck Syria</t>
  </si>
  <si>
    <t>@ferni200211</t>
  </si>
  <si>
    <t>US backed regime change to force Russia military to bog down and defend Assad failed.</t>
  </si>
  <si>
    <t>@stevekenney2804</t>
  </si>
  <si>
    <t>They only moderately behead you then?</t>
  </si>
  <si>
    <t>@AndrewRidley-m5o</t>
  </si>
  <si>
    <t>Great, so they got rid of the guy wearing a nice suit. For a guy wearing camo.  What could go wrong. Think Hussein - ISIS.</t>
  </si>
  <si>
    <t>@CT-uv8os</t>
  </si>
  <si>
    <t>Why does the jihadist leader look like Zelenskys rwin brother. Dual citizenship?</t>
  </si>
  <si>
    <t>@skulltomo9404</t>
  </si>
  <si>
    <t>When is the penny going to drop? We need to get ISLAM out of the west, or we will never be free from this evil religion. The problem is, ISLAM!</t>
  </si>
  <si>
    <t>Cry about it you western Paul terrorist 😂</t>
  </si>
  <si>
    <t>@everydayfootball4957</t>
  </si>
  <si>
    <t>truth is a word that doesn't suite anything you say</t>
  </si>
  <si>
    <t>@ClosetPankin</t>
  </si>
  <si>
    <t>US: Can I have a war pleeease? Please? Please? Please, please please, please, everyone else has a war but me! It's not fair!</t>
  </si>
  <si>
    <t>@busgreaser</t>
  </si>
  <si>
    <t>Sounds like a regular guy.</t>
  </si>
  <si>
    <t>@tealwraith9045</t>
  </si>
  <si>
    <t>He now looks like Fidel Castro, Western journalists are orgasmic...</t>
  </si>
  <si>
    <t>@voodootrucker</t>
  </si>
  <si>
    <t>No free handouts back in Syria</t>
  </si>
  <si>
    <t>@blackdove5940</t>
  </si>
  <si>
    <t>Now comes the rug pull like a crypto scam</t>
  </si>
  <si>
    <t>@TheGreatNoticing00</t>
  </si>
  <si>
    <t>israel is somehow behind this.</t>
  </si>
  <si>
    <t>@fourtysix4646</t>
  </si>
  <si>
    <t>The Syrians will now get to cheer their homeland becoming Turkish,Kurdish and Israeli. They might as well stay in the UK/USA because Syria is dead and those who fled killed it. That land will get divided up, soon the Israeli’s will occupy Damascus, Mazal! I hear it means good luck or something like that.</t>
  </si>
  <si>
    <t>@darrylk808</t>
  </si>
  <si>
    <t>Be careful what you celebrate. Is the next regime better?</t>
  </si>
  <si>
    <t>@simonm9097</t>
  </si>
  <si>
    <t>Maybe they can all go back to Syria then</t>
  </si>
  <si>
    <t>@dl8619</t>
  </si>
  <si>
    <t>All the armchair war experts on reddit need to hear this</t>
  </si>
  <si>
    <t>@rh1507</t>
  </si>
  <si>
    <t>I wonder if this is like a high ranking Klan-man joining BLM?</t>
  </si>
  <si>
    <t>@thomasscott199</t>
  </si>
  <si>
    <t>The Americans created Al Qaeda and still use renamed versions of them.</t>
  </si>
  <si>
    <t>@KardboardKenny</t>
  </si>
  <si>
    <t>they don't have the IQ's to build, much less "rebuild" sheeeiiit.</t>
  </si>
  <si>
    <t>Will they still have Christmas markets?</t>
  </si>
  <si>
    <t>@rdublu6506</t>
  </si>
  <si>
    <t>Thee old put an al-Qaeda guy in there so the cia can merk him an insert who they want trick.🤷‍♂️🫡🇺🇸👌🙋🏼‍♂️</t>
  </si>
  <si>
    <t>@RobertstevenWilliamson</t>
  </si>
  <si>
    <t>Free Syria with Al quada... Please refugees go home.
What?? I celebrate in Paris but hell no...</t>
  </si>
  <si>
    <t>@Parasmunt</t>
  </si>
  <si>
    <t>Just because there are no protests against these NATO fighters masquerading as freedom fighters doesn't mean anything. You protest against these guys u get killed. So what we are seeing is some people celebrating but not a picture of the Syrian nation itself.</t>
  </si>
  <si>
    <t>@mrsandhu19801</t>
  </si>
  <si>
    <t>Syria will flourish and become beautiful like Switzerland</t>
  </si>
  <si>
    <t>@TheOtto3663</t>
  </si>
  <si>
    <t>This is just another ISIS takeover. I saw some asshat phucktwit on SKYNEWS Australia a former CIA spook. One of the things he said was "Christians are safe, they said they won't bother them." That's the biggest LIE since Kamala Harris said she was a capitalist. Syria is going to devolve into another Libya. I can promise the CIA had everything to do with arming these Islamic murdering POS. Look what happened when the US got Khadafi killed. Lybia turned into an open MUSLIM slave market and the population, and economy was decimated. Syrian Christians need to be gone yesterday.</t>
  </si>
  <si>
    <t>@BakedTatoes</t>
  </si>
  <si>
    <t>Bashar al asad is the same as ghadafi and saddam a dick head BUT he controlled area and is waaaay better than what will replace it.</t>
  </si>
  <si>
    <t>Thank goodness for President Trump January 20th 2025 🇺🇸✝️🕊️ !!!</t>
  </si>
  <si>
    <t>@katana258</t>
  </si>
  <si>
    <t>well now they can go home</t>
  </si>
  <si>
    <t>@Linknot100</t>
  </si>
  <si>
    <t>2:22 you should have clipped Saddam from South Park “I can change I can change”</t>
  </si>
  <si>
    <t>@GildaIancu-hq9io</t>
  </si>
  <si>
    <t>Bolsheviks tried the same thing in Romania, but there it did not fly, people did not fight with each other, after the American embassy “blessed” the cancellation of the free elections. In ✝️ Christianity the evil plans get shattered and they come back on heads of the assassins. Bolshevic headquarter moved from USSR/Russia to US, robbing and killing people in US and oversees, just like Stalin did. Most of the Bolsheviks that killed Christians in Estern Europe and former USSR were Jewish. They ran from these countries to US and the Israel —Victoria Nuland Trotzky , Madeline AllDark , Nethaniahy they all descend from Bolsheviks and perpetrate Genocide in institutionalized robbery, preparing the road for their Messiah, the Antichrist</t>
  </si>
  <si>
    <t>Well, now they can go home. Yes?</t>
  </si>
  <si>
    <t>@sunboycold9164</t>
  </si>
  <si>
    <t>People from the Middle east will continue to keep on fighting with each other it's in their DNA.</t>
  </si>
  <si>
    <t>@anthonyfrias5533</t>
  </si>
  <si>
    <t>I've seen it on x</t>
  </si>
  <si>
    <t>@hacker007300</t>
  </si>
  <si>
    <t>Well all can fuck off now!</t>
  </si>
  <si>
    <t>@tidasium1785</t>
  </si>
  <si>
    <t>Okay their armies are in place and get ready to rumble. They're not here or there to be part of your community</t>
  </si>
  <si>
    <t>@charlietwotimes</t>
  </si>
  <si>
    <t>There was a awful lot wrong with communism but they had it 100% right about stamping out religion. Childish middle eastern fairytales have no place in a European heart. That includes the one with the Jewish water-skier with magical parentage.</t>
  </si>
  <si>
    <t>@peralta2912</t>
  </si>
  <si>
    <t>When Trump get into office have Biden and his family exiled to the Middle East. then you don't have to worry about any Pardons.</t>
  </si>
  <si>
    <t>@HMakima</t>
  </si>
  <si>
    <t>How much is Russia paying you?</t>
  </si>
  <si>
    <t>@rjpimplezit7805</t>
  </si>
  <si>
    <t>Biden is in there like a dirty shirt, kissing you know who's ass</t>
  </si>
  <si>
    <t>From the Mediterranean Sea to Iraq Syria is to be Christian……..</t>
  </si>
  <si>
    <t>@jlr194</t>
  </si>
  <si>
    <t>Another Sadam Hussein in the making .</t>
  </si>
  <si>
    <t>@flu_bug2165</t>
  </si>
  <si>
    <t>i just hope he is good. he has openly praised the us and Israel for doing there thing so maybe...</t>
  </si>
  <si>
    <t>@shosc16</t>
  </si>
  <si>
    <t>half this video is an ad</t>
  </si>
  <si>
    <t>@woolee9936</t>
  </si>
  <si>
    <t>Paul, what are you excited about? The power vacuum created by this "revolution" will spark another civil war which means even more refugees.</t>
  </si>
  <si>
    <t>@MohamedAssanhaji</t>
  </si>
  <si>
    <t>Bro acting like all of this is not because of western intervention over decades and still in the region, pick up any book history and you will see that the middle east (outside of the crusades which were again western aggression to "protect" themselves from Islamic expansion) was the most peaceful and prosperous place in the world, and post-conolization came</t>
  </si>
  <si>
    <t>@herrdirektor1969</t>
  </si>
  <si>
    <t>They will wish Assad back in the saddle again. Their reason for wasting tax payers money is gone now.</t>
  </si>
  <si>
    <t>@--Valek--</t>
  </si>
  <si>
    <t>if Assad was your enemy, you must be a POS</t>
  </si>
  <si>
    <t>@Davidbirdman101</t>
  </si>
  <si>
    <t>Ah yes, another ARAB SPRING!😂 the retarded and enlightened leftists here in America are rejoicing over a victory for........???????</t>
  </si>
  <si>
    <t>@DavidL-wd5pu</t>
  </si>
  <si>
    <t>@nadiachicago33</t>
  </si>
  <si>
    <t>Joseph knows nothing about this topic. The Syrian people left because of Israel backed isis. Stop selling your lies. The new group is only to destroy Syria for Israel. Syria cannot help Lebanon anymore nor the people of Gaza.</t>
  </si>
  <si>
    <t>@maveeeclub1440</t>
  </si>
  <si>
    <t>These are migrants and their are not fleeing shit...</t>
  </si>
  <si>
    <t>@DeadSpirit93</t>
  </si>
  <si>
    <t>They are celebrating terrorists taking over a nation...pssh</t>
  </si>
  <si>
    <t>@taj3968</t>
  </si>
  <si>
    <t>0:40 everyone is going to return but the new government tould them to wait little bet because the new regime need to be build, and you can see refugees that is close to Syria is going to Syria they can't wait</t>
  </si>
  <si>
    <t>@howardsmith9342</t>
  </si>
  <si>
    <t>The Battle of Armageddon gets closer day by day.</t>
  </si>
  <si>
    <t>@Kevc00</t>
  </si>
  <si>
    <t>Why are right wing people trying to stand up for an authoritarian socialist dictator who killed his own people with chemical weapons for protesting. Assad can take his place on the shit pile of history, if HTS actually try to make an Islamic state they will get wiped out by the FSA, SDF, and SNA.</t>
  </si>
  <si>
    <t>@920mario</t>
  </si>
  <si>
    <t>What about the thousands of Christians being slaughtered in the gaza</t>
  </si>
  <si>
    <t>@gholamhassani758</t>
  </si>
  <si>
    <t>I love how 10 years ago, 9/11 was an inside job… now all these Islamists are linked to 9/11?! 😂 🤡 🤔</t>
  </si>
  <si>
    <t>@TomJ00769</t>
  </si>
  <si>
    <t>He went from ISIS uniform to full communist Castro uniform. Lol</t>
  </si>
  <si>
    <t>@matthewthompson86</t>
  </si>
  <si>
    <t>Caption should be “Check out this vape thing for Christmas commercial!” Then 2 minutes of talking about Syria.</t>
  </si>
  <si>
    <t>@jester9159</t>
  </si>
  <si>
    <t>Over 50 percent of the Middle East is generationally inbred and the average IQ over there is sitting roughly around 80.  Yet THIS is the demographic that they tell us is our "greatest strength" through diversity?  🙄</t>
  </si>
  <si>
    <t>@ImOnGearSoWhat</t>
  </si>
  <si>
    <t>They have no claims to be refugees anymore</t>
  </si>
  <si>
    <t>@sardonicspartan9343</t>
  </si>
  <si>
    <t>This was also a loss for Iran and Russia, kind of strange that you left that out.</t>
  </si>
  <si>
    <t>@GlenFarmer-c6i</t>
  </si>
  <si>
    <t>I'm afraid the Western Europe would be Islamic states very soon... this time around Russia won't help, you forgot who saved you from the Ottomans, you're doomed</t>
  </si>
  <si>
    <t>Hi Paul, I used to follow you back in the early 2010's on twitter. I really like the videos you have been doing on YouTube, well done. I'm glad to hear you had a kid also congratulations. I just wanted to remind you back in the day it was a guy from the free Syrian army who ate a human heart on camera. Right at the outset of ISIS remember that one? I read an article by the BBC today describing the free Syrian army as moderates compared to the Al nusra front....so there you go.</t>
  </si>
  <si>
    <t>@Stew282</t>
  </si>
  <si>
    <t>I expect we'll soon see a vibrant LGBTQ+ community emerging in Damascus.  No doubt they'll also be welcoming the return of Jews with open arms.</t>
  </si>
  <si>
    <t>The ✡️'s are the winners *AGAIN* . They are humanities No.1 enemy people &amp; are responsible for all our unwelcome guests. 
'The Kalergi Plan'
✡️'s have been planning 
'The Greater 🇮🇱 Project' for a century. But they needed complete control of 🇺🇸 &amp; 🇪🇺 first. Which they now have.
🇮🇷, 🇮🇶, 🇯🇴, 🇪🇬, 🇸🇦 is next. 
What do you think that's gonna do to 🇪🇺? 
*'The Kalergi Plan'*</t>
  </si>
  <si>
    <t>Funny how all the mideast leaders that keep the muslim fanatics under control keep getting deposed with US help....</t>
  </si>
  <si>
    <t>@americangoombah4015</t>
  </si>
  <si>
    <t>05:12 to skip the ad read</t>
  </si>
  <si>
    <t>@johncz62</t>
  </si>
  <si>
    <t>Isn’t religion a wonderful devise invented by man.</t>
  </si>
  <si>
    <t>@1412nothere</t>
  </si>
  <si>
    <t>lmao sucks to suck.</t>
  </si>
  <si>
    <t>@TrojanMan78</t>
  </si>
  <si>
    <t>"He will be a wild donkey of a man; his hand will be against everyone and everyone’s hand against him, and he will live in hostility toward all his brothers." Gen 16:12
hmm sounds familiar</t>
  </si>
  <si>
    <t>@sanssin344</t>
  </si>
  <si>
    <t>can the world come together and build a wall around the middle east</t>
  </si>
  <si>
    <t>@אילןמזרחי-ב6נ</t>
  </si>
  <si>
    <t>idf will take care do not worry</t>
  </si>
  <si>
    <t>@byrondavies1846</t>
  </si>
  <si>
    <t>Syria...no IMF debt, currency pegged to gold and the central bank was state owned. I know this was the situation when Obama first had his rebels in place.</t>
  </si>
  <si>
    <t>@benhabot9526</t>
  </si>
  <si>
    <t>NOT. OUR. PROBLEM.</t>
  </si>
  <si>
    <t>@duane5326</t>
  </si>
  <si>
    <t>Why would they go home? These men are cowards &amp; have no desire to fix their country-at the same time they’re overly proud of their country, wave the flags of the country they fled, while refusing to assimilate</t>
  </si>
  <si>
    <t>@Bringontheasteroid</t>
  </si>
  <si>
    <t>Our foreign policy for the last 30 years is just part of the West eating itself alive. At least we now have an undercooked potato in Downing Street, what could possibly go wrong?</t>
  </si>
  <si>
    <t>Mostly peaceful Jihad?</t>
  </si>
  <si>
    <t>Dont worry white Countries will be forced to open up for these so called refugees.</t>
  </si>
  <si>
    <t>@joelex7966</t>
  </si>
  <si>
    <t>Good, now they can all go home now.</t>
  </si>
  <si>
    <t>@corneliusvanstrien1863</t>
  </si>
  <si>
    <t>After Austria and Germany - Britain, France, Greece, Denmark and Norway also announced that following the revolution in Syria they will stop the process of granting visas to Syrian refugees, or they are expected to do so</t>
  </si>
  <si>
    <t>@ezshmee59</t>
  </si>
  <si>
    <t>Islam is slavery.</t>
  </si>
  <si>
    <t>@littlehansle8927</t>
  </si>
  <si>
    <t>I'm all for whatever results in peace. I love the Syrian people and work with them almost always. I am not a fan of the regime that is taking power, not like assad was much better but these groups absolutely despise Yazidis, a religious group, my group. I mean literally after taking Aleppo a few days ago a yazidi man was killed not to mention the village of Afrin that was taken by another similar group who called us "pigs". May God have mercy and may Syrians find peace</t>
  </si>
  <si>
    <t>@mekbebtamrat817</t>
  </si>
  <si>
    <t>This is a very bad day for Christians. Very good analysis, Paul</t>
  </si>
  <si>
    <t>@WUBtile</t>
  </si>
  <si>
    <t>middle eastern Zelenskyy</t>
  </si>
  <si>
    <t>@cjp.2240</t>
  </si>
  <si>
    <t>The nice Jihad dude made a deal with Jose. Or he has something on his drug addict son lol</t>
  </si>
  <si>
    <t>@studio-flash</t>
  </si>
  <si>
    <t>Terrorists NOT rebels</t>
  </si>
  <si>
    <t>@willharm6143</t>
  </si>
  <si>
    <t>Interesting that Israeli airstrikes were conveniently timed with the "rebel syrian" push towards Damascus, nearly giving the perception that there might have been coordination.</t>
  </si>
  <si>
    <t>@davidparkins1808</t>
  </si>
  <si>
    <t>An excellent analysis. It's lucky you  have retained your memory. The well known 1984 handbook recommends memory requires erasure and a re-write for those in charge.</t>
  </si>
  <si>
    <t>@daniel51404</t>
  </si>
  <si>
    <t>Just wait until Sharia Law comes to Syria.</t>
  </si>
  <si>
    <t>@evelynvanzale4757</t>
  </si>
  <si>
    <t>So Syria was a Christian majority before being conquered by Muslim Arabs! Sounds remarkably similar to what's happening to us at the moment!! Call me a stick in the mud, but I'm not too happy about that!</t>
  </si>
  <si>
    <t>@ralphstewart2111</t>
  </si>
  <si>
    <t>May be they will all go back😅😅😅😅😅.Now the world bank can get their claws into Syria.</t>
  </si>
  <si>
    <t>@Who.Knew-The.Salt.MustFlow</t>
  </si>
  <si>
    <t>Fcking hell 🙄</t>
  </si>
  <si>
    <t>@אסףגלבוע</t>
  </si>
  <si>
    <t>🇮🇱🍿🚬</t>
  </si>
  <si>
    <t>@MadHarry-tk7mr</t>
  </si>
  <si>
    <t>They are not free i would say they are under new management</t>
  </si>
  <si>
    <t>@nr12345</t>
  </si>
  <si>
    <t>Keep in mind, Assad was mostly running a secular government. Oh imagine the new government being full on Iran style. Just wait, Afghanistan 2.0 in about to come to fruition.</t>
  </si>
  <si>
    <t>@facelessman9224</t>
  </si>
  <si>
    <t>Well, now that Assad is gone, they can go home now, right?</t>
  </si>
  <si>
    <t>@robbieparker9959</t>
  </si>
  <si>
    <t>They can all go back then. The media make me sick reporting it like it's a good thing. Scumbags</t>
  </si>
  <si>
    <t>@Saffi____</t>
  </si>
  <si>
    <t>Is this guy the actual new leader of Syria or just a proposal from one group. I know thare are multiple groups backed by Turkey, there are the Khurdish groups, and some others, manynof which dont like each other. I think the what people should be wondering is if they are combining, are they going to split the country, or are they going to resume slaughtering each other? Is Trukey going to take some territory since they were one if the biggest supporters bhind it?</t>
  </si>
  <si>
    <t>@eb-pe8xg</t>
  </si>
  <si>
    <t>So many Jihadists congregating in public spaces is frightening.</t>
  </si>
  <si>
    <t>@hiesman6</t>
  </si>
  <si>
    <t>Of course these bums aint leaving</t>
  </si>
  <si>
    <t>@USASMR-o2c</t>
  </si>
  <si>
    <t>In all honesty, the West destroyed their land. Not their fault.</t>
  </si>
  <si>
    <t>@jbrisby</t>
  </si>
  <si>
    <t>PJW's trademark is rapidly becoming "the guy who will sell any scam he can". I mean, the cheap Japanese knifes and the Scottish titles were bad enough, but now he's hawking flavored air?</t>
  </si>
  <si>
    <t>@nikkim788</t>
  </si>
  <si>
    <t>So now, they can all go back!!!! Go back to your country and deal with your mess to clean up!</t>
  </si>
  <si>
    <t>west bloomfield michigan about to be a ghost town</t>
  </si>
  <si>
    <t>@adamdurnin8255</t>
  </si>
  <si>
    <t>Just imagine if that country went woke 😅 like jaguar</t>
  </si>
  <si>
    <t>@CoolHardLogic</t>
  </si>
  <si>
    <t>HAhahaha! Remember when the BBC et al were parroting the Taliban's claims that they would respect women's rights and were cuddly, fluffy Taliban 2.0? Pepperidge Farm remembers.</t>
  </si>
  <si>
    <t>@Name-uk4yc</t>
  </si>
  <si>
    <t>speaks about terrorists escaping prisoners then proceeds to show literally WOMEN in prisons, how insightful.</t>
  </si>
  <si>
    <t>@BadWolf762</t>
  </si>
  <si>
    <t>Cui Bono.
Israel and the United States are already seizing  Syrian territory.</t>
  </si>
  <si>
    <t>@zinou8643</t>
  </si>
  <si>
    <t>It seems we Arabs/Muslims no matter how hard we try to impress our white western overlords, they will never be satisfied and leave us to do whatever we want in our countries 😔
Perhaps converting into Christianity and sucking western cock 24/7 may do the trick, but even then we would be still looked down upon.</t>
  </si>
  <si>
    <t>@ianowen3157</t>
  </si>
  <si>
    <t>Never trust a Muslim. Simples.</t>
  </si>
  <si>
    <t>@villepelkonen-e9c</t>
  </si>
  <si>
    <t>So many arabs around Europe what the fuck is happening?</t>
  </si>
  <si>
    <t>@mrbuttons1243</t>
  </si>
  <si>
    <t>He's Islam Zelensky</t>
  </si>
  <si>
    <t>@minxella12</t>
  </si>
  <si>
    <t>The economic situation is not good, so no we're not going back. Out of the other side of their mouths we hate England and evil western culture and intend to turn it into the mideast! In the meantime we will still bleed England dry and enjoy getting away with bloody murder! Plus they know something the rest of us idiots don't, but yippie the regime was toppled! Moderate jihad................lol, like being a little pregnant! Weren't Christians already targeted say some 10-15 years ago, as well artifacts and literature destroyed. Same with pre Christian and Muslim religions.</t>
  </si>
  <si>
    <t>@vasileaghiazma</t>
  </si>
  <si>
    <t>back to the syria shithole</t>
  </si>
  <si>
    <t>@mr.mickey3757</t>
  </si>
  <si>
    <t>Used to enjoy all his videos a few years ago but I can't bear to watch them nowadays as the adverts are obscene!</t>
  </si>
  <si>
    <t>@paulgonzales2601</t>
  </si>
  <si>
    <t>Now go back!!!</t>
  </si>
  <si>
    <t>@CallousCoder</t>
  </si>
  <si>
    <t>So time to repatriate them home!</t>
  </si>
  <si>
    <t>@igkslife</t>
  </si>
  <si>
    <t>What's wrong with him changing his ways?</t>
  </si>
  <si>
    <t>@radicalcentrist4990</t>
  </si>
  <si>
    <t>Middle east and "peace" are just not compatible, they'll always find something else to fight over, and it's usually something like "your islam is not true islam, only mine is".</t>
  </si>
  <si>
    <t>@irish_soul4043</t>
  </si>
  <si>
    <t>Mossad assets</t>
  </si>
  <si>
    <t>@chief8559</t>
  </si>
  <si>
    <t>These delusional Syrians</t>
  </si>
  <si>
    <t>@rotimio6672</t>
  </si>
  <si>
    <t>Awesome view</t>
  </si>
  <si>
    <t>Re-brand. Mmmm. I take it that he is driving a Pink Jaguar.</t>
  </si>
  <si>
    <t>@GThu1</t>
  </si>
  <si>
    <t>Paul! You said about the state of Syria is nothing new. What you describe is more-or-less accurate, but it was so, since around mid-2012. For 12-13 years now. Only the territory share among factions chnaged somewhat.</t>
  </si>
  <si>
    <t>@andrewbarbarash3116</t>
  </si>
  <si>
    <t>These idiots never learn. If anything expect things to get even worse long term. Not a time for a celebration.</t>
  </si>
  <si>
    <t>@mykingofkings1439</t>
  </si>
  <si>
    <t>All those prisoners are Isis terrorists, who burned people to death in cages and chopped off their heads and forced kids to get involved and allowed kids to play football with the heads.
They are savages and they're are in prison because of their atrocious crimes against fellow Syrian people and soldiers.. they're not in their for nothing!!
Remember when Shamima Begum calmly spoke about what she saw like seeing people's heads in the bin was nothing!! total psychopaths!!
They're not fooling me just because Assad was bad doesn't mean these guys are good far from it that's not how it works...
both can be as equally bad as each other and they are.</t>
  </si>
  <si>
    <t>@mofo264</t>
  </si>
  <si>
    <t>No matter what happens it’s always ALLAH AKBAR. Good news-alllah akbar, bad news-Allah Allah akbar</t>
  </si>
  <si>
    <t>@jerryweber1768</t>
  </si>
  <si>
    <t>Why would they leave with all the free stuff and free love they get in the west?</t>
  </si>
  <si>
    <t>@johnsamuels6368</t>
  </si>
  <si>
    <t>If you know the truth about the entire world , then you should become the leader of the world.</t>
  </si>
  <si>
    <t>@DaniloDanny77</t>
  </si>
  <si>
    <t>Poor Syrians. Aramaic sounds very nice, very poetic.
Edit:
Show the immigrants the exit. Trust me. Do it!</t>
  </si>
  <si>
    <t>@marqbeatty2694</t>
  </si>
  <si>
    <t>'Modern Jihad' - W.T.A.F.......Too many imbeciles are loose on corporate MSM eh?!</t>
  </si>
  <si>
    <t>@Ste-w5m</t>
  </si>
  <si>
    <t>Christians out of Muslim countries, lets bring them both back, 
Muslims out of Christian countries, that's 100 million, that's the problem people</t>
  </si>
  <si>
    <t>@craig199</t>
  </si>
  <si>
    <t>So CI A puppet removed right before Trump inauguration</t>
  </si>
  <si>
    <t>@thomasb.anderson8113</t>
  </si>
  <si>
    <t>lol 2 days after a violent islamistc Revolution: the land is safe. lol. bro chill</t>
  </si>
  <si>
    <t>@anglosaxon5874</t>
  </si>
  <si>
    <t>Well they can ALL go back then!</t>
  </si>
  <si>
    <t>@aib0160</t>
  </si>
  <si>
    <t>Perhaps we should enforce the peace and run the country like a colony and bring back civilisation, peace and democracy. That way all those here can go back and help rebuild the country.</t>
  </si>
  <si>
    <t>@animangafan342</t>
  </si>
  <si>
    <t>That dude kinda looks like an Arab Zelensky. Same costume &amp; similar beard trim.
Maaloula was the first thing on my mind when they said Assad regime fell. Russia protected &amp; restored that place along with Assad.</t>
  </si>
  <si>
    <t>@johnwiffen6655</t>
  </si>
  <si>
    <t>Time to send them back</t>
  </si>
  <si>
    <t>@MyViolador</t>
  </si>
  <si>
    <t>i guess europeans fixing their homeland after ww1 and ww2 just means that non europeans are incometent at having an infrastructure hence why they dont wanna go back</t>
  </si>
  <si>
    <t>I'm syrian and I can confirm, the information in this video is 100% false.</t>
  </si>
  <si>
    <t>@logantaggart4069</t>
  </si>
  <si>
    <t>Pray for healing and unity for Syria</t>
  </si>
  <si>
    <t>Love the sarcasm 😂</t>
  </si>
  <si>
    <t>@thomass1891</t>
  </si>
  <si>
    <t>May god protect Christian, Kurdish and Alawite minorities.</t>
  </si>
  <si>
    <t>@Fenrir72</t>
  </si>
  <si>
    <t>@lurereviews9828</t>
  </si>
  <si>
    <t>Is Fum available with a bong attachment? [Asking for a friend.]</t>
  </si>
  <si>
    <t>@Thomas-vg8ov</t>
  </si>
  <si>
    <t>Yeah, simpletons clapping about the fall of Assad are the same ones that were clapping about the fall of Saddam and Gaddafi.</t>
  </si>
  <si>
    <t>@Jalreal</t>
  </si>
  <si>
    <t>They wont be leaving - in fact youll actually receive more migrants once the chaos and anarchy really begins in syria</t>
  </si>
  <si>
    <t>@NoahWhite-b4q</t>
  </si>
  <si>
    <t>They will just trade one oppressor with another one.</t>
  </si>
  <si>
    <t>@andrewrogers3067</t>
  </si>
  <si>
    <t>It’s because the economy isn’t good that it’s cheap to live there.</t>
  </si>
  <si>
    <t>@amiralekper6399</t>
  </si>
  <si>
    <t>You better talk how US created and backed taliban, then called them terrorists, then after decades giving them a second chance again😁
Same thing with other so called “Islamic terrorist groups”.
You got that shitty smell of US, Israel, Russia or UK traces in anything connected to that.
But, how Russians say, own 💩 doesn’t smell so bad, that’s why it’s hard for you to admit the facts.
Better and easier to cry and exploit the old style narratives time and time again..)))</t>
  </si>
  <si>
    <t>@rehmsmeyer</t>
  </si>
  <si>
    <t>G*d is great!</t>
  </si>
  <si>
    <t>@harrycallaghan3057</t>
  </si>
  <si>
    <t>Support the country you live in, or live in the country you Support.</t>
  </si>
  <si>
    <t>@anderslindstrom3110</t>
  </si>
  <si>
    <t>👋🏻👋🏻👋🏻</t>
  </si>
  <si>
    <t>@neddyboy4846</t>
  </si>
  <si>
    <t>Assad was good. Nwo hated him.</t>
  </si>
  <si>
    <t>@ivandragomiloff2356</t>
  </si>
  <si>
    <t>Wait…since they all claim that the Civil War in Syria made them leave….now that the war is over, we can send them all back right?</t>
  </si>
  <si>
    <t>@avonbarksdale1334</t>
  </si>
  <si>
    <t>F em all . F islam gooat fuckers</t>
  </si>
  <si>
    <t>@Heretus</t>
  </si>
  <si>
    <t>Love how no one yells "freedom" , "peace"  "we are going home" , "democracy" 
. No its all "allahu akbar"</t>
  </si>
  <si>
    <t>@STUPEEEEEEEEEED</t>
  </si>
  <si>
    <t>Afghanistan, Iraq, Libya, now Syria. They tried to do it in Chechnya, at first succeeded, then lost. It was Ukraine, now Georgia uses the same script.</t>
  </si>
  <si>
    <t>@K0nc3pt10n</t>
  </si>
  <si>
    <t>I'm hopeful, but there's really no way to know how this will turn out.</t>
  </si>
  <si>
    <t>@rih2370</t>
  </si>
  <si>
    <t>Yeah i'm sure this jihadi warrior is a nicer guy than Assad (an eye doctor).</t>
  </si>
  <si>
    <t>@Seekingsophia00</t>
  </si>
  <si>
    <t>Your journalism is top-notch Paul clap👏🏼</t>
  </si>
  <si>
    <t>@Najaf-gb3me</t>
  </si>
  <si>
    <t>The Jihadists, the the turkmen, the oposition, all of them are nato thugs. The takeover was well coordinated. The kurds are gonna get duped once again.</t>
  </si>
  <si>
    <t>@yuukisama2001</t>
  </si>
  <si>
    <t>Why does he look like a certain guy in military fatigues that we're paying money too to fight a proxy war? Hmmm....can't put my finger on it.</t>
  </si>
  <si>
    <t>@RP-ks6ly</t>
  </si>
  <si>
    <t>All syrians must return to their third world shithole.... at least he didn't behead the journolista that was interviewing him (on camera)</t>
  </si>
  <si>
    <t>@lynnwamego3337</t>
  </si>
  <si>
    <t>5,000 GODS ON THIS PLANET....BUT ONLY YOUR IS RIGHT.......IJITS, ONE AND ALL.......ALL 28,000 RELIGIONS NEED TO DISAPPEAR, AND TAKE THEIR "GODS" WITH THEM</t>
  </si>
  <si>
    <t>@Yorqk511</t>
  </si>
  <si>
    <t>whats wrong with sharia law? . and wtf kind of translation was that LMAO he literally said kabroo a term used to tell people to say allah akbar which means allah is great.</t>
  </si>
  <si>
    <t>@jerryemt2001</t>
  </si>
  <si>
    <t>Remember when Yuri Andropov became USSR president? The Western press loved him because he read Western novels and that made him a moderate.  Nothing changes with the MSM</t>
  </si>
  <si>
    <t>@gerryvandepol7630</t>
  </si>
  <si>
    <t>As long as the US still gets the oil… or are they the next to go</t>
  </si>
  <si>
    <t>@Parmis_Dax</t>
  </si>
  <si>
    <t>So much news packed into a less than 10min video - this is peak PJW and why I first started following you in the first place 🤌🏻 thank you! 👌🏻</t>
  </si>
  <si>
    <t>@JohnDoe-iv7yu</t>
  </si>
  <si>
    <t>Thousands of years of infighting over "god" and we have open borders.... what could possibly go wrong? What an ugly situation this will become.</t>
  </si>
  <si>
    <t>@greighooper5295</t>
  </si>
  <si>
    <t>Usa backed ISIS  ,You cznt make this up</t>
  </si>
  <si>
    <t>@sneedfeed3179</t>
  </si>
  <si>
    <t>Are we 100% sure this isn’t just zelensky in a Halloween costume?</t>
  </si>
  <si>
    <t>@CaptCovfefe515</t>
  </si>
  <si>
    <t>As an Orthodox Christian, I worry so much about the Orthodox Christians living in that entire part of the world. They face extinction with this heated up conflict between Israel and everyone around them and now regime change in Syria. They deserve sovereignty and weapons to defend themselves.</t>
  </si>
  <si>
    <t>@creativesource3514</t>
  </si>
  <si>
    <t>I heard America has groomed him to take over.</t>
  </si>
  <si>
    <t>@James-sh8mu</t>
  </si>
  <si>
    <t>Ah, the “austere religious scholars” have took over</t>
  </si>
  <si>
    <t>@tullymcfarland9015</t>
  </si>
  <si>
    <t>Rare PJ W.</t>
  </si>
  <si>
    <t>@MrKrusten</t>
  </si>
  <si>
    <t>so with this füm thing you literally just breath air?</t>
  </si>
  <si>
    <t>@KatySei</t>
  </si>
  <si>
    <t>The christians need form an alliaence with curds  druze. They can't be safe under Al Qweada and Sharia law.</t>
  </si>
  <si>
    <t>@revivedkyoumahououin1585</t>
  </si>
  <si>
    <t>Im pretty sure he will strike a deal with Israel soon. Just a COHENCIDENCE I imagine</t>
  </si>
  <si>
    <t>@Evils_Bane</t>
  </si>
  <si>
    <t>Aight finally send them syria already</t>
  </si>
  <si>
    <t>Let's discuss Syria, oh wait I don't give a f#@k.</t>
  </si>
  <si>
    <t>@jocoloco1320</t>
  </si>
  <si>
    <t>Okay, go home now!</t>
  </si>
  <si>
    <t>@CB-ou4hi</t>
  </si>
  <si>
    <t>Oh yeah spearmint ice flavoured air is really gonna stop me wanting a ciggie</t>
  </si>
  <si>
    <t>@JMolKoz20791</t>
  </si>
  <si>
    <t>They are ILLEGALS. Not Migrants. They arent seeking asylum. Theyre being pushed out into Europe ans the rest of the western world. Its political land grabbing</t>
  </si>
  <si>
    <t>@sawtooth4615</t>
  </si>
  <si>
    <t>Good old Lindsey Graham, chief war monger of the swamp. Sees the money black hole in Ukraine coming to a close, works on opening a new one. Seems like Putin should be more invested in what happens in Syria than the U.S. since that country was an ally. could it be possible for the U.S. to keep it's nose out of the turmoil ............for once?</t>
  </si>
  <si>
    <t>@matthewjennings5893</t>
  </si>
  <si>
    <t>All the migrants can all go back now syria is free.</t>
  </si>
  <si>
    <t>@Hath.0</t>
  </si>
  <si>
    <t>Much like the the rest of the middle east and its current situation l. This definitely has nothing to do woth the "greater isreal" plan.</t>
  </si>
  <si>
    <t>@rangerminiaturesandgaming3647</t>
  </si>
  <si>
    <t>Its fucking el nusra....</t>
  </si>
  <si>
    <t>@1kracuauker797</t>
  </si>
  <si>
    <t>*immigrants flee because of Assad's dictatorship and the civil war*
"NOOOOO, GO BACK TO THE MIDDLE EAST, WE SHOULDN'T GET INVOLVED IN ARAB POLITICS!!!!"
*Assad is overthrown and the civil war ends, many syrians return to their country*
"NOOOOOO Assad was based, we should get involved and support him against the terrorists and continue the war, this is all Israel's fault!!!"</t>
  </si>
  <si>
    <t>@patrickverlinden71</t>
  </si>
  <si>
    <t>If you spoil them in luxury hotels and give them other freebies then don't expect them to go back, unless for a holiday.</t>
  </si>
  <si>
    <t>@lyledeyounges1276</t>
  </si>
  <si>
    <t>Precisely, who exactly is the evil dictator replaced by?🤔😂😂</t>
  </si>
  <si>
    <t>@silversurfer493</t>
  </si>
  <si>
    <t>Well, this is how the worshippers of Mohammed act these days: "We all against Christians and Jews" ... lacking Christians &amp; Jews ? -&gt; "Shiites against Sunnites against Alawites "... lacking all those ? -&gt; "Tribe against tribe ! " And within the tribe ? -&gt; "Family against family and finally brother against brother".... (not to mention women, did they mention women ??) Is this really compatible with our way of living ?</t>
  </si>
  <si>
    <t>@highelf6086</t>
  </si>
  <si>
    <t>Good, syrians can go back home now, you wont be missed</t>
  </si>
  <si>
    <t>@donaldscholand4617</t>
  </si>
  <si>
    <t>If the Christian minorities in Syria become refugees, will the EU be as eager to accept them?</t>
  </si>
  <si>
    <t>@itzdave1249</t>
  </si>
  <si>
    <t>Lets just hope that they leave Europe for good and go rebuild their country...</t>
  </si>
  <si>
    <t>@robertmusil1107</t>
  </si>
  <si>
    <t>Ok, so they can finally return? Because obviously their dictator is gone and now they'll have a new government backed by the NATO and the West,.</t>
  </si>
  <si>
    <t>@calumhenderson9404</t>
  </si>
  <si>
    <t>God save the Christians</t>
  </si>
  <si>
    <t>@theemeryboard4767</t>
  </si>
  <si>
    <t>Anyone else think new guy looks just like zelensky?</t>
  </si>
  <si>
    <t>Large amounts of these "Syrains" are not Syrain at all and the ones who are and are cheering support the "rebels" aka ISIS and other terrorist groups funded by the US, UK, France, Turkey and Israel. Funny how all of the groups the US and others fund always seem to casue mass death to Christans as well and on behalf of a certain little hat country hhmmm weird...</t>
  </si>
  <si>
    <t>@pdjinne65</t>
  </si>
  <si>
    <t>Looks like Israel had it their way again. Destabilizing the middle East and North African countries like dominos.</t>
  </si>
  <si>
    <t>@seanphillips5745</t>
  </si>
  <si>
    <t>Movie. The promise……🙏</t>
  </si>
  <si>
    <t>@Elle_TF</t>
  </si>
  <si>
    <t>Diversity "jihad". Now Jihad is going DEI??! 😂😂😂 All jokes aside, I'm truly sorry they don't have peace and this new Fidel Castro wannabe looks like bad news.</t>
  </si>
  <si>
    <t>Silver-Tongued Islamists.</t>
  </si>
  <si>
    <t>@MrSergpank</t>
  </si>
  <si>
    <t>Glad to have same opinion with Paul</t>
  </si>
  <si>
    <t>@dailypunch6249</t>
  </si>
  <si>
    <t>" I wouldn't say freed, more like, under new management"</t>
  </si>
  <si>
    <t>@chanaheszter168</t>
  </si>
  <si>
    <t>Jolani= Golani in Arabic.  Ambition: taking over Israel. Peaceful NOT.</t>
  </si>
  <si>
    <t>@cyberneticdex69</t>
  </si>
  <si>
    <t>😂good luck making them leave once accepted them in your country 🤣</t>
  </si>
  <si>
    <t>@cjyoung7372</t>
  </si>
  <si>
    <t>Can't wait for the new open air slave markets to open Libya had a monopoly on them and we need more capitalism in the middle east</t>
  </si>
  <si>
    <t>@dlbutters7164</t>
  </si>
  <si>
    <t>Oh, so will tehy retun to their country now?</t>
  </si>
  <si>
    <t>@boristheblade2574</t>
  </si>
  <si>
    <t>They all need to be sent back</t>
  </si>
  <si>
    <t>@mattcannon8467</t>
  </si>
  <si>
    <t>So Ahmed just took some fashion tips from Zelensky and now everyone loves him</t>
  </si>
  <si>
    <t>@damienlcfcoldsworth1308</t>
  </si>
  <si>
    <t>More immigrants to Europe then</t>
  </si>
  <si>
    <t>@mohmoony3918</t>
  </si>
  <si>
    <t>It’s almost like Assad knew this was coming. Sad day for Syria but at least thousands of civilians didn’t have to die needlessly.</t>
  </si>
  <si>
    <t>@arnesaknussemm2427</t>
  </si>
  <si>
    <t>Mostly peaceful Jihad.</t>
  </si>
  <si>
    <t>@JohnBrown-vn2qw</t>
  </si>
  <si>
    <t>bag daddy</t>
  </si>
  <si>
    <t>@John.N-y8f</t>
  </si>
  <si>
    <t>All these recent events occured in honour of putin , gabbard and all the russian supporting quislings living in the west here.</t>
  </si>
  <si>
    <t>@MarkovBitcoin</t>
  </si>
  <si>
    <t>How much oil does Syria control?</t>
  </si>
  <si>
    <t>@andrewpirr</t>
  </si>
  <si>
    <t>Why does everything the globalist cheer harm Christians?  🤔</t>
  </si>
  <si>
    <t>@That_One_Guy115</t>
  </si>
  <si>
    <t>Woke Al-Qaeda overthrowing Assad was not on my bingo card this year</t>
  </si>
  <si>
    <t>@niravramdarie9898</t>
  </si>
  <si>
    <t>Afghanistan fell at the start of Joe Biden and now Syria at the end. Something seems off here 🤔</t>
  </si>
  <si>
    <t>@RetroGamingUnited</t>
  </si>
  <si>
    <t>They are scared of home batty boys. How many of us ran away from Britain? Oh yeah NONE</t>
  </si>
  <si>
    <t>@JakeGurney-k7p</t>
  </si>
  <si>
    <t>The toppling of Assad was done to benefit Israel. Israel doesn't care about Christians in Syria. In fact, Israel doesn't care about Christian at all. Actually, Israel actively hates Christianity</t>
  </si>
  <si>
    <t>@propblast82nd</t>
  </si>
  <si>
    <t>Hopefully Biden doesn’t send them Billions of taxpayer dollars</t>
  </si>
  <si>
    <t>If i could find a group of like minded men id go in groups and end the islam threat in uk.</t>
  </si>
  <si>
    <t>@arthur0023</t>
  </si>
  <si>
    <t>my heart goes out to all the Christians living in Syria, especially my Armenian brothers.</t>
  </si>
  <si>
    <t>@Johnsmith-yk5kj</t>
  </si>
  <si>
    <t>Sounds like there is nothing to worry about !</t>
  </si>
  <si>
    <t>@MsGhoulz</t>
  </si>
  <si>
    <t>*Free*
Yeah...</t>
  </si>
  <si>
    <t>@MightyRude</t>
  </si>
  <si>
    <t>The biggest terrorist country in the world (russia) has even worse stuff than the Syrian rebels.</t>
  </si>
  <si>
    <t>@firemasterx23</t>
  </si>
  <si>
    <t>0:51 that is hilarious 😂</t>
  </si>
  <si>
    <t>@igzordium00</t>
  </si>
  <si>
    <t>Bunch of hypocrites, these "migrant" arabs</t>
  </si>
  <si>
    <t>@dannymac777</t>
  </si>
  <si>
    <t>The Syrians became squatters. You let'em in, they ain't leavin'.</t>
  </si>
  <si>
    <t>@PurplePerinaise</t>
  </si>
  <si>
    <t>The entire country is free😂😂 lmao. Who do they think 'freed' them</t>
  </si>
  <si>
    <t>@Gopnikawa</t>
  </si>
  <si>
    <t>Now with a resulting power vacuum, do they have anyone to fill it with, or just hope whoever takes the lead isn't even worse than Al-Assad? Don't celebrate too early.</t>
  </si>
  <si>
    <t>@simonstergaard</t>
  </si>
  <si>
    <t>sweaty t-shirt v2</t>
  </si>
  <si>
    <t>@kostasbiker9302</t>
  </si>
  <si>
    <t>Yyaaaaay more see eye ay soobversion oy vvvvvv</t>
  </si>
  <si>
    <t>@barmouthbridge8772</t>
  </si>
  <si>
    <t>They can hopefully all go home then.</t>
  </si>
  <si>
    <t>@NotLeftarded1</t>
  </si>
  <si>
    <t>Fixing the so-called climate change problem and reducing carbon usage is as simple as using the left-wingers who believe in that stuff to achieve their goals. Who wants to bet they would all change their tune once 10 to 15% of them were eliminated to reduce carbon usage like they desire?</t>
  </si>
  <si>
    <t>@leemanson3320</t>
  </si>
  <si>
    <t>So, they've overthrown one idiot, and replaced him with...errrr...?  I'm sure everything will be fine.</t>
  </si>
  <si>
    <t>@GoalSquad666</t>
  </si>
  <si>
    <t>And nobody is asking the question from where the Assad family had their money.
Syria is like the woman who gets violated twice, once by her attackers and then by the ones who at first got rid of the attacker and she wrongly thought they would protect her, but no, it was now their turn.</t>
  </si>
  <si>
    <t>@moochiesmum</t>
  </si>
  <si>
    <t>Them: Syria is finally free from tyrannical leaders. Everyone in the West: 👀 😮</t>
  </si>
  <si>
    <t>@johndoh795</t>
  </si>
  <si>
    <t>This glows</t>
  </si>
  <si>
    <t>@eigengrau1</t>
  </si>
  <si>
    <t>Then, do they finally go back? I mean they're celebrating in the streets, plus an asylum status is officially time-limited, so..
I mean, they're refugees right? Traveled even through ~7 Safe countries to come here..  It's not the wellfare and the dumb Infidels, isn't it.. right?</t>
  </si>
  <si>
    <t>@sammythesnake1986</t>
  </si>
  <si>
    <t>Proof the world is on the same side. Hint, it ain't on your side</t>
  </si>
  <si>
    <t>Yup, got rid of a tyrant and now... Religious zealots living in the 7th century are going to fight for control. Great! 
Best we can hope for is....Iran no longer being able to arm Israels enemies and Russia....well Russia being further proven to be the paper tiger it's always been since the cold war started! A military paper tiger...that happens to have a lotta nukes.</t>
  </si>
  <si>
    <t>@stefanos8547</t>
  </si>
  <si>
    <t>Siria is free siria is free.   Assaad.  Is. Goon.   Yupiiiiiii.    Siria is free.     All the immigrants from Syria get ready to go back in Syria and support your country don't stay in Europe.   Woor is over.   You are no more  war refuge. it's time to go home</t>
  </si>
  <si>
    <t>@mojtabahosseini4422</t>
  </si>
  <si>
    <t>Thank you for your good content.</t>
  </si>
  <si>
    <t>@autobond007</t>
  </si>
  <si>
    <t>It's just another piece of the Israel expansion! This Syrian overhaul has CIA written all over it!</t>
  </si>
  <si>
    <t>Wonder what countries were helping bomb syria, libya, afghanistan and iraq to create all that mass migration. Must have been those pesky west africans</t>
  </si>
  <si>
    <t>@swedishcrusader</t>
  </si>
  <si>
    <t>*Moderate jihad lmfao*</t>
  </si>
  <si>
    <t>@doghousedon1</t>
  </si>
  <si>
    <t>The enemy of my enemy is my friend.  America got used again.  Something easy to do considering their leader is a blithering moron with stage 6 dementia.</t>
  </si>
  <si>
    <t>@brotherlittlefoot2216</t>
  </si>
  <si>
    <t>Truth. Been keeping up w this news for years. George Clooney and the White Helmets.</t>
  </si>
  <si>
    <t>@billnyethesciencedenier1516</t>
  </si>
  <si>
    <t>Israel is bombing Syria as I type this</t>
  </si>
  <si>
    <t>Now all the refugee ls can leave immediately right?</t>
  </si>
  <si>
    <t>@MrPatrick1414</t>
  </si>
  <si>
    <t>Imagine the celebrations if there's a regime change in the UK?</t>
  </si>
  <si>
    <t>Aaaannnnnndddddd the IDF have rolled in to support the coup.</t>
  </si>
  <si>
    <t>@aceshigh6499</t>
  </si>
  <si>
    <t>The CIA is taking over Syria.</t>
  </si>
  <si>
    <t>@capes8395</t>
  </si>
  <si>
    <t>jawlani looks like zelensky</t>
  </si>
  <si>
    <t>@CitizenRule</t>
  </si>
  <si>
    <t>I forgot.  Why am I suppose to hate Assad?  Is it because he protected the christians in Syria from being genocided?</t>
  </si>
  <si>
    <t>@krook5158</t>
  </si>
  <si>
    <t>America is the terrorist of the world</t>
  </si>
  <si>
    <t>No matter how much you hate Zelenskyy , when he was offerered by biden adminstration political asylum back in feb 2022 , he refused and asked for weapons. In case of your beloved assad , he fled to his master.</t>
  </si>
  <si>
    <t>@redeyedninja9617</t>
  </si>
  <si>
    <t>Hasnt the UK also just sent them 10M in aid ?</t>
  </si>
  <si>
    <t>@outlander1321</t>
  </si>
  <si>
    <t>Didn’t Obama populate Minnesota with 20,000 “refugees “ from Syria?</t>
  </si>
  <si>
    <t>@David-135</t>
  </si>
  <si>
    <t>How’s the price of Crude Oil?</t>
  </si>
  <si>
    <t>@geraldfrankel538</t>
  </si>
  <si>
    <t>Ta ta, nice journey home.</t>
  </si>
  <si>
    <t>@totallyawesome8935</t>
  </si>
  <si>
    <t>8:04:  LOL😂😂😂😂😂</t>
  </si>
  <si>
    <t>@Michelle-uh7qi</t>
  </si>
  <si>
    <t>Why is there never peace in Allah's middle east? Why are we importing the chaos here? Lord have mercy, we have opened the door to the devil 😢</t>
  </si>
  <si>
    <t>@DavidWang-v7u</t>
  </si>
  <si>
    <t>Oh my god why did you inhale that bro, second cousin in line to my friend..</t>
  </si>
  <si>
    <t>@dacrazycard7086</t>
  </si>
  <si>
    <t>Here's the clue. ANYTIME the bought media celebrates something...you know it is NOT in our best interest.</t>
  </si>
  <si>
    <t>Maybe now all those with flags will f off 👍</t>
  </si>
  <si>
    <t>"Ladies and gentlemen, WE GOT IM'!"
They finally got the last piece of the puzzle. I may not know much about what was going on there but what I did know is that he was one of the last on the list to get. Mubarak, Quaddafi and Assad. But the two important pieces was Quaddafi and Assad. They wanted after him since the Bush years.</t>
  </si>
  <si>
    <t>@NeoVault_</t>
  </si>
  <si>
    <t>Safe to say, the last remaining original Christians are doomed. Stuck in Syria, surrounded by enemies.</t>
  </si>
  <si>
    <t>They need to gtfo.</t>
  </si>
  <si>
    <t>@chlobix22</t>
  </si>
  <si>
    <t>The new leader is a jihad,  MURDERED HUNDREDS OF CIVILIANS, JUST LIKE THE FORMER LEADER. NOTHING WILL CHANGE.</t>
  </si>
  <si>
    <t>@istoppedcaring6209</t>
  </si>
  <si>
    <t>in full honesty the head of the former Al Quaida fraction has come out promising to respect minority rights and thusfar they seem to have restored the properties of several religious minorities. If they are anything like the Taliban things could go back to normal  but given that they are pretty close to IS IS ideologically and the fact that Syria is now held by various armed militias that do not have any particular love for eachother, as well as Turkish interests in the country I'd say that the fighting is far from over</t>
  </si>
  <si>
    <t>@MAZ732</t>
  </si>
  <si>
    <t>Israel blew up their chemical weapons department, the whole job lot 💣💣💥💥💥
Then they did all their arms bunkers and depots 💣💣💣💥💥💥
They are Jew haters and would likely used chemical weapons against them so because Israel don’t f**k they made sure that didn’t happen. 
To watch the video go to TBN Israel and watch last night’s update</t>
  </si>
  <si>
    <t>@ouroboros5224</t>
  </si>
  <si>
    <t>You'll notice these "refugees" only flee to countries with welfare.  Then never leave.   People really need to start paying attention to where their tax dollars are spent.</t>
  </si>
  <si>
    <t>@John-rn1nm</t>
  </si>
  <si>
    <t>so are we going the Taliban route or the ISIS route?</t>
  </si>
  <si>
    <t>@destroyingangel9838</t>
  </si>
  <si>
    <t>Spreading democracy,  one destroyed country at a time.</t>
  </si>
  <si>
    <t>@davidmccormick4735</t>
  </si>
  <si>
    <t>About two thirds of Syria is land within the borders of Greater Israel. Look up the 'Yinon plan'.</t>
  </si>
  <si>
    <t>@1206chaos</t>
  </si>
  <si>
    <t>Ghettofabulous</t>
  </si>
  <si>
    <t>@braybilly</t>
  </si>
  <si>
    <t>Yes the new guys are bad. But so were rhe old guys. Russia constantly threatens to nuke the world and they supported Assad. Either way if all we get is a failure for Putin then so be it.</t>
  </si>
  <si>
    <t>@wormsali</t>
  </si>
  <si>
    <t>Syria's less stable now than ever but u think it's time for refugees to return? That's so childish, get real.</t>
  </si>
  <si>
    <t>@nikolaygrishin8209</t>
  </si>
  <si>
    <t>If he shaved a bit more he would become... ZELENSKY!!!!</t>
  </si>
  <si>
    <t>@robp9129</t>
  </si>
  <si>
    <t>Genius Paul; simply Genius!!!!</t>
  </si>
  <si>
    <t>@Darradog</t>
  </si>
  <si>
    <t>Europa
The
Last
Battle
Dot
Net
Available in Many
Languages</t>
  </si>
  <si>
    <t>@tipple58</t>
  </si>
  <si>
    <t>Don't worry everyone, Starmer and Lammy will sort it all out. Honest.</t>
  </si>
  <si>
    <t>@dansands8140</t>
  </si>
  <si>
    <t>It turns out you can just not kick ant piles over and the ants will leave you alone. Nobody in the west needs to care about this at all.</t>
  </si>
  <si>
    <t>@d.a.dupree7484</t>
  </si>
  <si>
    <t>Nuke 'em.</t>
  </si>
  <si>
    <t>@PA-ss5cq</t>
  </si>
  <si>
    <t>"Mostly peaceful jihad"</t>
  </si>
  <si>
    <t>@xandercruz900</t>
  </si>
  <si>
    <t>tl;dw Another Puddin fanboy cries because one of his puppets got toppled. Blames the joooos and the "deep state".....because reasons.</t>
  </si>
  <si>
    <t>@chrisholmes1736</t>
  </si>
  <si>
    <t>He will be given an honorary knighthood by Starmer⁵!</t>
  </si>
  <si>
    <t>@kevinlampen2364</t>
  </si>
  <si>
    <t>Diversity jihad rebels... lol ... Next Damascus will be holding pride parades ...</t>
  </si>
  <si>
    <t>@slimynaut</t>
  </si>
  <si>
    <t>They will legalize child marriage_x000D_
They will miss assad</t>
  </si>
  <si>
    <t>@deadseagull-xf3lk</t>
  </si>
  <si>
    <t>Sick of sandy's.</t>
  </si>
  <si>
    <t>@GaryHost-q4g</t>
  </si>
  <si>
    <t>How the UK feel.
https://youtu.be/eiCQSGy7hQw?si=Ldc4edPYRLLHUnAz</t>
  </si>
  <si>
    <t>@notnice94</t>
  </si>
  <si>
    <t>Assad pulled out of Syria faster than a conservative on vacation pulling out of a thai hooker.</t>
  </si>
  <si>
    <t>@Vixpervenit-m8l</t>
  </si>
  <si>
    <t>the great replacement means..when a butterfly flaps its wings in the amazon..10 million afro-muslims move to europe..one way ticket, one way ticket, one way ticket to the giiiiiiiibs</t>
  </si>
  <si>
    <t>@themightydash1714</t>
  </si>
  <si>
    <t>So... they can go home now...</t>
  </si>
  <si>
    <t>@TheSiameseDreamer</t>
  </si>
  <si>
    <t>Paul, Libya is an African country. Not Middle Eastern. But your point is still valid.</t>
  </si>
  <si>
    <t>@RADARTechie</t>
  </si>
  <si>
    <t>Either this guy will be a dictator worse than the last guy, or he was implanted by the CIA and will be a puppet until he isn't useful then will become a worse tyrant than the last guy.
No outcome will be him introducing DEI and celebrating pride month or allowing women to have rights.</t>
  </si>
  <si>
    <t>@phearlesspharaoh3697</t>
  </si>
  <si>
    <t>Idiots… they won’t go back, because they want to takeover London</t>
  </si>
  <si>
    <t>@creepycrespi8180</t>
  </si>
  <si>
    <t>middle of the road jihad?</t>
  </si>
  <si>
    <t>@robertrigby-jones2805</t>
  </si>
  <si>
    <t>Can you say Greater Israel?!?!?!</t>
  </si>
  <si>
    <t>If this meant these guys went to Syria, I'd be so happy.
In reality the Jihadis in charge will ruin the country even more, and more people will flee Syria.</t>
  </si>
  <si>
    <t>@bringerofword4644</t>
  </si>
  <si>
    <t>Bruh so terrifying and cringe</t>
  </si>
  <si>
    <t>Wait a minute, you time to time dissed China but you are advertising for Fume Vape which is manufactured in China. You criticize the leader of hts and yet your beloved afd leaders here in Germany attended neo-nazi marches in their youth. The video which you showed here is actually about rebels freeing female prisoners.Even Trump has said that russia should not have got involved in syria. If you are so fond of dictators , then move to russia. Because it's not a good thing to be a Quisling and living in a democratic society at the same time.</t>
  </si>
  <si>
    <t>@leonidas231</t>
  </si>
  <si>
    <t>Islam is a barbaric cult of Satanists</t>
  </si>
  <si>
    <t>@chineloblessed4628</t>
  </si>
  <si>
    <t>lol they are not going anywhere</t>
  </si>
  <si>
    <t>@HarupertBeagleton-dz5gw</t>
  </si>
  <si>
    <t>@wessexfox5197</t>
  </si>
  <si>
    <t>How sad, I hope Assad returns and takes back his country one day, but I doubt it given how pathetically weak Bolsonaro gave up power.</t>
  </si>
  <si>
    <t>@dickensider6049</t>
  </si>
  <si>
    <t>Liberals of the West never seem to learn that some ppl in the Middle East must be ruled by tyrants as they lack the ability to rule through democracy as they’ve never used it as a governance system. They need tyrants to rule over them as that is the only thing that can keep them in check. The west just needs to leave these ppl to their own devices and protect their borders to stop them from invading. The problem will eventually go away through attrition.</t>
  </si>
  <si>
    <t>@ljones2087</t>
  </si>
  <si>
    <t>FUM is cringe</t>
  </si>
  <si>
    <t>@DavidBenner-cy4zl</t>
  </si>
  <si>
    <t>Is it one terrorist regime replacing another terrorist regime? Me thinks, "Yes."</t>
  </si>
  <si>
    <t>@thrithgolden2748</t>
  </si>
  <si>
    <t>Scary...
🤯🤯🤯</t>
  </si>
  <si>
    <t>@kyee7k</t>
  </si>
  <si>
    <t>So basically CIA and Turkey.  Operation Timber Sycamore.</t>
  </si>
  <si>
    <t>@HerMajesty1</t>
  </si>
  <si>
    <t>Did Syria have a central bank?</t>
  </si>
  <si>
    <t>@Snakebloke</t>
  </si>
  <si>
    <t>Country will descend into sectarian violence and land grabbing by Turkey and the Kurds. More syrians will flood europe. Our leaders will welcome them with open arms. Tensions will rise. Sectarian violence will spread here. 
I need to leave. Europe has been murdered by post-modernists and the rest of us are too weak and pathetic to fight for her. 
I wont do it alone. So i won't do it alone. 
America is all we have left. 😢</t>
  </si>
  <si>
    <t>@hexn00b52</t>
  </si>
  <si>
    <t>Great. Now deport them all home.</t>
  </si>
  <si>
    <t>@pfzht</t>
  </si>
  <si>
    <t>Muzz on Muzz violence FTW</t>
  </si>
  <si>
    <t>@jreaver5557</t>
  </si>
  <si>
    <t>@johnbehringer5821</t>
  </si>
  <si>
    <t>Moderate Jihad that's like saying that woman's a little bit pregnant
You're either a scumbag murdering Terrorist or you're not there's no moderation in</t>
  </si>
  <si>
    <t>@spyderhead7160</t>
  </si>
  <si>
    <t>Please lose the long embedded commercials.🤮</t>
  </si>
  <si>
    <t>@RuminatingGuardian</t>
  </si>
  <si>
    <t>Says "freeing terrorists" and then cuts to a video where women are in prison and CUTS THE PART WHERE A 4 YEAR OLD CHILD APPEARS ALSO IMPRISONED. Why cut that part intentionally??? The reality of the situation is if a tyrant is trying to protect his power, he'll throw in Jail everyone he thinks might do something. Have we not learned from history yet.</t>
  </si>
  <si>
    <t>@ggk-o9h</t>
  </si>
  <si>
    <t>Young stupid and loves war crimes and beheading</t>
  </si>
  <si>
    <t>@Ed-xv4sy</t>
  </si>
  <si>
    <t>Former muslim, there are no moderate muslims anymore.  Wake up doodoos, i repeat, there is no such thing as MODERATE muslims, unless you're talking about Sufis.  Sunnis have moved to the right and shia? LOOOOOOOOOOOOL 😂😂</t>
  </si>
  <si>
    <t>@codygolden7074</t>
  </si>
  <si>
    <t>Refugees are like new taxes and alphabet agencies once they are here they never leave</t>
  </si>
  <si>
    <t>@ioandragulescu6063</t>
  </si>
  <si>
    <t>more pawns moving on the chessboard ...</t>
  </si>
  <si>
    <t>@marinesnip</t>
  </si>
  <si>
    <t>@gtkona1608</t>
  </si>
  <si>
    <t>Which arms manufacturers are making how much money when the US conducts 'targeted'  air strikes???????</t>
  </si>
  <si>
    <t>@slinkerdeer</t>
  </si>
  <si>
    <t>Just like how the world is (very) slowly reverting to common sense in regards to woke BS. It will, eventually, hopfully.. revert to common sense in regards to economic parasites.</t>
  </si>
  <si>
    <t>@KookaburraAU9908</t>
  </si>
  <si>
    <t>Don't forget Australia. We have tens of thousands of Syrian "refugees" who hate everything Australia while taking everything Australia has to offer while giving nothing back.</t>
  </si>
  <si>
    <t>@titusvarughese5071</t>
  </si>
  <si>
    <t>Rebrand done by the CIA lol</t>
  </si>
  <si>
    <t>@KevinQuinn-f6m</t>
  </si>
  <si>
    <t>Time too go home right?</t>
  </si>
  <si>
    <t>I was a little happy last night when I heard the news of Assad being forced out, but then I saw the alternative and realized they're in for a whole lot more.</t>
  </si>
  <si>
    <t>@seandelap8587</t>
  </si>
  <si>
    <t>Why should there be any option for them to remain</t>
  </si>
  <si>
    <t>@CombatWombat7.62mm</t>
  </si>
  <si>
    <t>Great! Now they can all go home and get of unemployment payments</t>
  </si>
  <si>
    <t>@Rockyrock511</t>
  </si>
  <si>
    <t>and who rebranned al qaeda from t3rr0ri1sts to rebels? wasnt it your media and government which was funding them against asaad?</t>
  </si>
  <si>
    <t>@gjs9366</t>
  </si>
  <si>
    <t>"mostly peaceful' terrorists</t>
  </si>
  <si>
    <t>@GeorgeJordan-s2y</t>
  </si>
  <si>
    <t>Why are they calling them rebels on every news channel every one knows what they are .</t>
  </si>
  <si>
    <t>@angelinegrows7765</t>
  </si>
  <si>
    <t>No free healthcare, no free houses, no free benefits in Syria so, no, they are not going back</t>
  </si>
  <si>
    <t>This was 100% a US/Israeli covert op.</t>
  </si>
  <si>
    <t>@AdamDziobek</t>
  </si>
  <si>
    <t>Some of the worst videos came from the Syrian separatists last time.. sunni jihadis</t>
  </si>
  <si>
    <t>@GundamChief</t>
  </si>
  <si>
    <t>C'mon Vatican, time to take some land in the name of Christ! His Justice will not be fulfilled if you sit on your laurels!</t>
  </si>
  <si>
    <t>Conquerors and infiltrators under the guise of progressive good and equality</t>
  </si>
  <si>
    <t>@RuffinSanderson</t>
  </si>
  <si>
    <t>So I suppose they are headed back right? They were cowards for leaving their country instead of fixing it.</t>
  </si>
  <si>
    <t>@thegreatergood8081</t>
  </si>
  <si>
    <t>The majority will not leave. Being pampered by benefits via European taxpayers is too much of a good deal for them.</t>
  </si>
  <si>
    <t>@dmm6341</t>
  </si>
  <si>
    <t>Finally</t>
  </si>
  <si>
    <t>@jamesmacleod9382</t>
  </si>
  <si>
    <t>They'd be the first ones put up against the wall "back home" for running away to sponge off the infidels.</t>
  </si>
  <si>
    <t>@Saukingalpha</t>
  </si>
  <si>
    <t>this proves that problem is Islam</t>
  </si>
  <si>
    <t>@Mycroftsbrother</t>
  </si>
  <si>
    <t>Remember when the US got rid of mean, old Saddam Hussein, who supposedly was stockpiling WMDs on a massive scale, only to find that there were no WMDs and he had actually had his boot firmly on the necks of terror groups and jihadists who tried to slip into Iraq and was the major restrainer of Iran and its campaign of regional and global terror? Remember how that fixed everything? 
"Meet the new boss. Same as the old boss."... or much worse. -- The Who</t>
  </si>
  <si>
    <t>@melaniesmith1313</t>
  </si>
  <si>
    <t>Yes, we should send all those "refugees" back. All of them.</t>
  </si>
  <si>
    <t>@RockWomble-b1r</t>
  </si>
  <si>
    <t>You couldnt make it up... the fact you dont have to is rather bewildering isnt it. 
😅</t>
  </si>
  <si>
    <t>This video is full of misinformation and out of context. To all of those watching this stupid video, go watch the HTS's videos AND see with your own eyes what they're doing on the ground. Don't give your minds to these people to tell you what's right and what's wrong.</t>
  </si>
  <si>
    <t>@mastiffmythslegendsandlore</t>
  </si>
  <si>
    <t>When is England leaving the country's they occupied</t>
  </si>
  <si>
    <t>@elih9700</t>
  </si>
  <si>
    <t>Now they go back home.</t>
  </si>
  <si>
    <t>@Elio-t8s</t>
  </si>
  <si>
    <t>Immigration will never stop at the end of the day it’s about what groups are migrating Ukrainians and Russians are of course number one priority to accept and still do you prefer a Syrian or a sub Saharan African.</t>
  </si>
  <si>
    <t>@MAJ0R_TOM</t>
  </si>
  <si>
    <t>Damn. The world is in deep mourning of the loss of a real one today.</t>
  </si>
  <si>
    <t>@ovedj333</t>
  </si>
  <si>
    <t>“Moderate jihad” is the most absurd oxymoron going!</t>
  </si>
  <si>
    <t>@Winnetou834</t>
  </si>
  <si>
    <t>Uncle Creepy Joe really sped up his dirty deeds before he leaves...</t>
  </si>
  <si>
    <t>@benwarwick4290</t>
  </si>
  <si>
    <t>It's insane how the masses don't realise their celebrating the death of millions.</t>
  </si>
  <si>
    <t>@benlittle8922</t>
  </si>
  <si>
    <t>What is your ideology lmao? Just following what right wing mass media says?</t>
  </si>
  <si>
    <t>Is it just me or he looks like Volodymyr Zelensky with a beard?</t>
  </si>
  <si>
    <t>@DvNezarto</t>
  </si>
  <si>
    <t>Ok when are they leaving</t>
  </si>
  <si>
    <t>@go_rilla262</t>
  </si>
  <si>
    <t>Time to get the ef out.</t>
  </si>
  <si>
    <t>@Deanbeyers1984</t>
  </si>
  <si>
    <t>Some cultures are BETTER THAN OTHERS</t>
  </si>
  <si>
    <t>@speedy423</t>
  </si>
  <si>
    <t>@NextLevel-hr8wp</t>
  </si>
  <si>
    <t>Nr 1- get the camera out of your nose. Nr2. why you let these people in your country first?   leave the middle east alone. get other hobby.  All the Right Wing bla bla. its not fault of syrian, mulsim etc... the west promote/advertise around the world how good everyone have in the west.  ofc people take this as invitation. close your border and your mouth, dont show off all the porn where white lady like black men etc. ofc on the other world of corner people take this as invitation.</t>
  </si>
  <si>
    <t>@analothor</t>
  </si>
  <si>
    <t>Im just a "mild cereal killer" dw</t>
  </si>
  <si>
    <t>@UnKrashable</t>
  </si>
  <si>
    <t>He owned up - economy isn't so good. So economic migrant?</t>
  </si>
  <si>
    <t>@Spetsop</t>
  </si>
  <si>
    <t>What? The usual American double standards and hypocrisy? You don't say! If America supports some anti-government group, they're called "freedom fighters". If America does not support some anti-government group, they're called "terrorists".</t>
  </si>
  <si>
    <t>Our generous bonkers benefits system says no, they won't be going back to soon to rebuild their country</t>
  </si>
  <si>
    <t>@samjiman</t>
  </si>
  <si>
    <t>It's a travesty and it's going to be hell for Syrian Christians. Of course, the idiot MSM will celebrate it.</t>
  </si>
  <si>
    <t>@murraymclean9072</t>
  </si>
  <si>
    <t>Wow, they'll be able to head back. Remember, all the reasons they fled are gone. That's so good for all these displaced people. They can head home and prosper in their own country. 😊</t>
  </si>
  <si>
    <t>@YamaikoHiro</t>
  </si>
  <si>
    <t>Tolerance isn't a Christian value...</t>
  </si>
  <si>
    <t>@casper18008</t>
  </si>
  <si>
    <t>what these Satanist running the world are doing is the planned destruction of Christianity by using the Muslims hatred of us to be their weapon of choice and once we are all gone everyone else is next</t>
  </si>
  <si>
    <t>@benbarbash5473</t>
  </si>
  <si>
    <t>Time for the Syrians to get the f out of Europe and America</t>
  </si>
  <si>
    <t>@MS-37</t>
  </si>
  <si>
    <t>They’re trying to destabilize as many places as possible for Trump. Syria Russia/ Ukraine</t>
  </si>
  <si>
    <t>@NaegaNieage</t>
  </si>
  <si>
    <t>Bashar is based af</t>
  </si>
  <si>
    <t>@abel6846</t>
  </si>
  <si>
    <t>Lemmee guess, mostly peaceful?</t>
  </si>
  <si>
    <t>@thee_number_six6227</t>
  </si>
  <si>
    <t>A terrorist activity is what these "Gatherings" are.</t>
  </si>
  <si>
    <t>@chrisdanks6447</t>
  </si>
  <si>
    <t>Looking a lot like the the bloke from Ukraine,who isn't even Ukrianian.</t>
  </si>
  <si>
    <t>@OverRevy</t>
  </si>
  <si>
    <t>So now just send them home.</t>
  </si>
  <si>
    <t>@JoeTjoepJoep</t>
  </si>
  <si>
    <t>Afghanistan 2.0</t>
  </si>
  <si>
    <t>@Rednospunk</t>
  </si>
  <si>
    <t>Israel must be happy.</t>
  </si>
  <si>
    <t>@quantummuffin1895</t>
  </si>
  <si>
    <t>"the economic situation isn't good" = I'm an economic migrant.</t>
  </si>
  <si>
    <t>@System_dont_work1776</t>
  </si>
  <si>
    <t>So this means they can back home</t>
  </si>
  <si>
    <t>@trashfire9641</t>
  </si>
  <si>
    <t>Jesus spoke American English, not Aramaic.</t>
  </si>
  <si>
    <t>@markfindlay8636</t>
  </si>
  <si>
    <t>Ah jihad light, doesn't sound so bomby 😂</t>
  </si>
  <si>
    <t>@clownworld8403</t>
  </si>
  <si>
    <t>Another big win for the Greater Israel Project!!</t>
  </si>
  <si>
    <t>@sheikhfadhilaljahdhamy6751</t>
  </si>
  <si>
    <t>Thank you for this vital information</t>
  </si>
  <si>
    <t>@mn1907</t>
  </si>
  <si>
    <t>Islamic dictator replaced by another islamic dictator. Its how its goes in thos countries</t>
  </si>
  <si>
    <t>@theamateuriconoclast</t>
  </si>
  <si>
    <t>The first thing the "moderate jihadists" did after taking over was replace Syrian TV's non-burka wearing female anchor with some old guy.</t>
  </si>
  <si>
    <t>@LetsgoBrendanFJB</t>
  </si>
  <si>
    <t>From now on ‘NO MORE’ Syrian’s refugees, isn’t it?!</t>
  </si>
  <si>
    <t>Syria under Assad's regime was no better. Your bias has blinded you.</t>
  </si>
  <si>
    <t>@Rucky888</t>
  </si>
  <si>
    <t>those people are so utterly effed.  And then Europe will be</t>
  </si>
  <si>
    <t>@bryanbarton8610</t>
  </si>
  <si>
    <t>I dont give a rats ass what happens in syria keep em outta my country and we all good</t>
  </si>
  <si>
    <t>@saulmadrileno8529</t>
  </si>
  <si>
    <t>Re brand lol</t>
  </si>
  <si>
    <t>@AcreageMi</t>
  </si>
  <si>
    <t>There are about 2 million Christians in syria there’s just 30,000 Aramaic  speakers</t>
  </si>
  <si>
    <t>@stevenwest3555</t>
  </si>
  <si>
    <t>Where has £11million suddenly come from to hand out in humanitarian aid for Syria. When are we going to learn to keep our noses out of conflicts that have eff all to do with us.</t>
  </si>
  <si>
    <t>@Ravello1111111111111111111</t>
  </si>
  <si>
    <t>He is probably now a CIA asset</t>
  </si>
  <si>
    <t>@christianholliday302</t>
  </si>
  <si>
    <t>Why would these bums go back to their shithole when whites are paying for them to live for free in a better country?</t>
  </si>
  <si>
    <t>@twanderson7756</t>
  </si>
  <si>
    <t>US and UK have long planned this and used Turkey for the final act.
Won't be long before they regret it.</t>
  </si>
  <si>
    <t>@TheOnerice</t>
  </si>
  <si>
    <t>F off back home syrians, go help your own country</t>
  </si>
  <si>
    <t>@ronryan7398</t>
  </si>
  <si>
    <t>Actually I don’t have anything bad to say about Syrians.</t>
  </si>
  <si>
    <t>@JaelAitch</t>
  </si>
  <si>
    <t>Most of his content is commercials  now, i cant with this</t>
  </si>
  <si>
    <t>@gijsvandermeijden5668</t>
  </si>
  <si>
    <t>So all those who fled Syria can now return? OR do we get all supporters of al-Assad too, and then the 'victims' of the civil war that will come within weeks, and then those who flee whatever ISIS warlord has become top dog? 
But no, I'm sure Syria will enter a fully all-inclusive broads-spectrum diversity bliss of peace, love and understanding! Pronouns 'was/were'.</t>
  </si>
  <si>
    <t>@BeachTypeZaku</t>
  </si>
  <si>
    <t>So a bunch of terrorists paid by the US deep state takeover Syria? Yes this is truly a time for celebration. 
I don't like bashar al-Assad myself, the man was a dictator, but who just took over is going to be way worse. Get ready for Sharia law!</t>
  </si>
  <si>
    <t>@vaughnbroome</t>
  </si>
  <si>
    <t>Back the way you came! 🐸</t>
  </si>
  <si>
    <t>@hithere9377</t>
  </si>
  <si>
    <t>CIA funded to over throw another country that refused to accept the dollar as their reserve country.</t>
  </si>
  <si>
    <t>@zenkohlrabi782</t>
  </si>
  <si>
    <t>Refugees, right.</t>
  </si>
  <si>
    <t>@kineticmindfare</t>
  </si>
  <si>
    <t>They all need to GTFO!!!!!!!!!!!!</t>
  </si>
  <si>
    <t>@ianpulham3624</t>
  </si>
  <si>
    <t>Well they can all go home now.</t>
  </si>
  <si>
    <t>@davidhamer2300</t>
  </si>
  <si>
    <t>Does that mean that they’ll be fucking off back?
My arse it will …</t>
  </si>
  <si>
    <t>@abcdef27669</t>
  </si>
  <si>
    <t>After the "Fiery, but Mostly Peaceful", we got "Moderate Jihad".</t>
  </si>
  <si>
    <t>@markie1aa</t>
  </si>
  <si>
    <t>Thanks, Paul, suspected this is the case.  I'm fed up with the lot of them - REALLY fed up with them!</t>
  </si>
  <si>
    <t>k, bye! Your temp visit in Western countries is over. Now fuck off.</t>
  </si>
  <si>
    <t>@RichardMorgan-im8wx</t>
  </si>
  <si>
    <t>They won't be going back , they want to create an Islamist Revolution here. !</t>
  </si>
  <si>
    <t>@Emanresuadeen</t>
  </si>
  <si>
    <t>Why should they leave? Europe is now Dar Al-Islam, and Europeans are now and forever their weak and stupid Dhimmi slaves that just handed their homes over to them. 
 Prove me wrong.</t>
  </si>
  <si>
    <t>@jhc38</t>
  </si>
  <si>
    <t>hahahaha going home..........NOT</t>
  </si>
  <si>
    <t>@eceg-evogaming8025</t>
  </si>
  <si>
    <t>u forgot to mention istanbul too, they celebrate too in fatih mosque</t>
  </si>
  <si>
    <t>@SteveJones-gz4vd</t>
  </si>
  <si>
    <t>Lets help these poor migrants, pay for thier flights</t>
  </si>
  <si>
    <t>@ChrissyMatthewsuk</t>
  </si>
  <si>
    <t>Unlike brits during ww2 we never ran we fought</t>
  </si>
  <si>
    <t>@eastgate5386</t>
  </si>
  <si>
    <t>Not a first time, I remember Kosovo Albanians UCK being on the terrorist list only to end up as a freedom fighters over night.</t>
  </si>
  <si>
    <t>@justinallen122</t>
  </si>
  <si>
    <t>Utini!!</t>
  </si>
  <si>
    <t>@ilija7788</t>
  </si>
  <si>
    <t>Some of the Syrians will go back to plunder. The rest will stay in the so-called "West". However, the Deportations or illegals/invaders that are about to happen in the U.S., will soon expand to Canada 1st, then Western/Northern/Southern Europe, Australia &amp; New Zealand.</t>
  </si>
  <si>
    <t>@markmiles2955</t>
  </si>
  <si>
    <t>Why is it you put the mostly inclusive western backed leader of a Jihadist insurgent  side by side with Zelenskyy ... They look like they  popped out the same mould.....</t>
  </si>
  <si>
    <t>@nigelbagguley7606</t>
  </si>
  <si>
    <t>Are Ladbrooks giving odds on when the slave market opens?</t>
  </si>
  <si>
    <t>@Ominous89</t>
  </si>
  <si>
    <t>"Wir schaffen das!" Please, never again.</t>
  </si>
  <si>
    <t>This is another Libya and we know how that ended up</t>
  </si>
  <si>
    <t>@reilysmith5187</t>
  </si>
  <si>
    <t>Just another clear sign these people aren't Europeans or Americans, so why are they still there?</t>
  </si>
  <si>
    <t>You know there's little cause for celebration when the MSM are celebrating it.</t>
  </si>
  <si>
    <t>@Timeticked81</t>
  </si>
  <si>
    <t>You can't make this shit up. 🤔🤣</t>
  </si>
  <si>
    <t>@YUDNSAY</t>
  </si>
  <si>
    <t>Ever get the impression that the flock is being played...?</t>
  </si>
  <si>
    <t>@Boosher_</t>
  </si>
  <si>
    <t>would you want to go back to a country where you make £9 a month?</t>
  </si>
  <si>
    <t>@sikete9902</t>
  </si>
  <si>
    <t>Can you imagine the vitriol directed towards al-Julani if he had posting something mean on Twitter in his youth instead?</t>
  </si>
  <si>
    <t>@mikeallen7566</t>
  </si>
  <si>
    <t>Sooner Trump takes office the better .. bye bye jihads</t>
  </si>
  <si>
    <t>@riskey6788</t>
  </si>
  <si>
    <t>USA BULLIES @ IT AGAIN... AN NOW CHILLING WITH THE TERRORS 🤣🤣🤣🤣🤣🤣🤣🤣🤣🤣</t>
  </si>
  <si>
    <t>@SlimyLotusKing</t>
  </si>
  <si>
    <t>It's like Biden, his puppet masters/ Military Industrial Complex and others in the BLOB are trying to ensure that the grift continues by stirring up shit wherever they can before Trump get's in rolls up his sleeves and cleans up the mess. Which, with the help of an incredibly talented and patriotic cabinet will hopefully get done. Hopefully they will help tear down our corrupt system that wants to keep all of the perpetual wars going out of a sickness of insane greed and evil - while all of us pawns world wide pay the cost monetarily and lives lost.</t>
  </si>
  <si>
    <t>@sskengineering8474</t>
  </si>
  <si>
    <t>So you would move your family back to Syria right after this mess?</t>
  </si>
  <si>
    <t>@FDCLDN</t>
  </si>
  <si>
    <t>Send them all home.</t>
  </si>
  <si>
    <t>Another convenient excuse for the U.S. Congress to send Israel more money.</t>
  </si>
  <si>
    <t>@RhetoricalMuse</t>
  </si>
  <si>
    <t>Summary:  The middle east is fucked up.</t>
  </si>
  <si>
    <t>@higiniomorales459</t>
  </si>
  <si>
    <t>An yet another bible end time prophecy that's about to be fulfilled. This is just the calm before the storm.
Isaiah 17:1
A prophecy against Damascus: “See, Damascus will no longer be a city but will become a heap of ruins.</t>
  </si>
  <si>
    <t>@peepingmig</t>
  </si>
  <si>
    <t>Holy Father have mercy on Syria’s Christians.  In Jesus’ name we pray amen.</t>
  </si>
  <si>
    <t>@JoeBoozer</t>
  </si>
  <si>
    <t>So all the syrians can go home now right?</t>
  </si>
  <si>
    <t>@lmaoyourekiddingme</t>
  </si>
  <si>
    <t>Now go home -- which they won't because of the freebies.</t>
  </si>
  <si>
    <t>@Hoenir</t>
  </si>
  <si>
    <t>So now we have a middle east Zelensky 🤣 At least the old Zelensky is not a terrorist like the Syria one. We will see how long his tolerance towards minorities lasts 😂</t>
  </si>
  <si>
    <t>@axrelis5762</t>
  </si>
  <si>
    <t>Hmm,  seems almost identical how we all of a sudden loved the most corrupt country on earth... Ukraine!</t>
  </si>
  <si>
    <t>@scubasteve3800</t>
  </si>
  <si>
    <t>The UK needs to get involved in Syria. A special Syrian Refugee regiment must be formed and sent over there to liberate the country.</t>
  </si>
  <si>
    <t>@bobbyblanco2238</t>
  </si>
  <si>
    <t>So, will all the sand negroids go back?</t>
  </si>
  <si>
    <t>2 years time and the US will be going into Syria to remove him…. 😂</t>
  </si>
  <si>
    <t>@indianastan</t>
  </si>
  <si>
    <t>Going back home.😆 Yeah Keep a good thought Paul</t>
  </si>
  <si>
    <t>@rhysgab4990</t>
  </si>
  <si>
    <t>..also..looks like hes on Ozempic</t>
  </si>
  <si>
    <t>Sorry Putin supporters but we Syrians have won! 🤣🤣🤣🤣🤣</t>
  </si>
  <si>
    <t>@carlotapuig</t>
  </si>
  <si>
    <t>Please pray for the Christians in Syria 🙏</t>
  </si>
  <si>
    <t>Hey Syrians: go TF home. If things are going to be so much better now that Assad is deposed, perhaps you might now stop LEECHING off of OUR tax dollars and go HOME.</t>
  </si>
  <si>
    <t>@17ambi</t>
  </si>
  <si>
    <t>Romanian election when?</t>
  </si>
  <si>
    <t>@dekat7656</t>
  </si>
  <si>
    <t>I’m sure we can expect pride parades in Damascus any day now</t>
  </si>
  <si>
    <t>@piobmhor8529</t>
  </si>
  <si>
    <t>My Barber was a Syrian refugee. He’s made a decent business and a new life for his family here in Canada. His kids are quite fluent in English and learning French in school. I don’t think he’ll be leaving anytime soon. I have no problem with him staying. The ones who are still living in the hotels we provided for them, collecting welfare and not even making an attempt to assimilate…well not no much.</t>
  </si>
  <si>
    <t>@eddie-o5u</t>
  </si>
  <si>
    <t>Let's say the quiet part out loud; Israel, Turkey and America out smarted and out flanked Russia and Iran. By weakening Hezbollah and forcing a 'ceasefire', they planned and executed the attack by the insurgency on Syria. This has subsequently isolated Lebanon and effectively cut off the military supply lines to Hezbollah and Hamas. Russia and Iran were duped and subsequently embarrassed and dumbfounded. I don't like admitting this but it's true, unfortunately. The move was strategically brilliant. With Trump coming in, their options are limited and frozen. Terrible.</t>
  </si>
  <si>
    <t>@soaringscott5635</t>
  </si>
  <si>
    <t>Any time you advertise 'flavored air' I immediately stop watching.</t>
  </si>
  <si>
    <t>@weekendmom</t>
  </si>
  <si>
    <t>🇮🇱 doesn't want the refugees going back to Syria.</t>
  </si>
  <si>
    <t>@frankdank7439</t>
  </si>
  <si>
    <t>Like a moderate NAZI.</t>
  </si>
  <si>
    <t>@SteveShaw-nh4sb</t>
  </si>
  <si>
    <t>Watch the massive begging bowl coming out......lets see how much Labour pour into their coffers, when is Lammy visiting?</t>
  </si>
  <si>
    <t>@ilovecatsandsoup</t>
  </si>
  <si>
    <t>I am a syrian from the minority of the druze religion. The assad regime promotes itself as secular but infact it is the one which spread the most sectarianism in the country making alawites get special privileges and they are everywhere in the military. They are a cult of personality in which the entire country is filled with the families pictures and they are praised like Gods. Thousands of political prisoners were tortured in syrias prisons including women and children for being against the regime, you can see the videos in which they were being freed. They claim they protect minorities and yet they sent ISIS to my hometown in 2018 (Suwayda attack) and 400 people died, just to show that "we can protect you from this". Theres alot of proof for this. They have been robbing syria from its natural resources and they live in luxury while the people are suffering. 20% of their economy is on captogan trafficking. 90% of the destruction of syria and displacement of civilians was by pro assad forces.
While i dont think the rebels are angels so far theyve done more to the country than assads family ever did during the last 60 years. There are fears of strict sharia which is understandable but just to be clear syria is not the kind of country afghanistan is. Different religions have been living here for hundreds of years. Druze christians are seen celebrating My entire hometown was celebrating outside with the druze flag. Yes many christians are scared which is understandable but so far nothing serious is happening and even a meeting was held between christian sunni alawite leaders in latakia to promote co existence and according to the rebels syria is for all syrians but lets seewhat happens now.
I could go on more and more to why the regime was absolute hell for us so pleae let syrians be happy and lets see how things go from here.
Many syrians are already returning to syria too just look at the videos.</t>
  </si>
  <si>
    <t>@vitali2127</t>
  </si>
  <si>
    <t>Moderate jihad lol 😂</t>
  </si>
  <si>
    <t>@woobykal68</t>
  </si>
  <si>
    <t>Same crap, different dictator.</t>
  </si>
  <si>
    <t>@cindystevens186</t>
  </si>
  <si>
    <t>Trading an Islamic tyrant for Islamic ISIS. Makes sense.</t>
  </si>
  <si>
    <t>@thunderstruck1078</t>
  </si>
  <si>
    <t>Imagine having all these in your country.</t>
  </si>
  <si>
    <t>@Im__34</t>
  </si>
  <si>
    <t>Ak Karen</t>
  </si>
  <si>
    <t>So another terrorist group running a Middle Eastern Country, what could possibly go wrong.</t>
  </si>
  <si>
    <t>Who is this chaos benefiting i rest my case</t>
  </si>
  <si>
    <t>@TinusTegenlicht</t>
  </si>
  <si>
    <t>Several 'rebels' also said Jerusalem was next.....still weird before Israel was formed, nobody cared for Jerusalem, it wasn't even mentioned in the quran. But then Israel got indepedence and then it became one of the important places for them.</t>
  </si>
  <si>
    <t>@bendeleted9155</t>
  </si>
  <si>
    <t>Seems like Biden just said the "rebels" are us.</t>
  </si>
  <si>
    <t>Biden did it</t>
  </si>
  <si>
    <t>@scottturner2902</t>
  </si>
  <si>
    <t>welfare... we need to stop welfare systems being abused.</t>
  </si>
  <si>
    <t>@flowerpunkchip</t>
  </si>
  <si>
    <t>A muslim terrorist who support IsraHell ? CIA MOSSAD coup</t>
  </si>
  <si>
    <t>@TheEdudo</t>
  </si>
  <si>
    <t>meat is back on the menu boys!!</t>
  </si>
  <si>
    <t>@Rebelbricky</t>
  </si>
  <si>
    <t>Heard on the radio today the British government were thinking of taking HTS of the terrorist list. They've just got rid off a moderate dictator for an extremist Islamic 1...well done</t>
  </si>
  <si>
    <t>@frenkkersnik8059</t>
  </si>
  <si>
    <t>They are free to go home  Shajt you beat me on a time line For 2 sec LOL</t>
  </si>
  <si>
    <t>I can’t believe the left is going eventually going to allow Muslims to get rid of the LGBT community for the sake of inclusivity. 
The irony.</t>
  </si>
  <si>
    <t>@JoshAlexander-gv4om</t>
  </si>
  <si>
    <t>Man I used to love this guy and Gavin… now he just sounds like a sarcastic woman</t>
  </si>
  <si>
    <t>The Christians get the rough end of the stick as always</t>
  </si>
  <si>
    <t>@JohnDoe-gg6kc</t>
  </si>
  <si>
    <t>Time for them to go back</t>
  </si>
  <si>
    <t>Turns out you can mossad the Assad</t>
  </si>
  <si>
    <t>@tedmiller2265</t>
  </si>
  <si>
    <t>Let the terrorists run your country</t>
  </si>
  <si>
    <t>@olegchromov3705</t>
  </si>
  <si>
    <t>''He may be a terrorist, but at least he's not RACIST'' - soon in CNN.</t>
  </si>
  <si>
    <t>0:29 probably the worst response I have ever heard in my life</t>
  </si>
  <si>
    <t>@j.112</t>
  </si>
  <si>
    <t>Zionist small hats at it again</t>
  </si>
  <si>
    <t>@drifter5682</t>
  </si>
  <si>
    <t>Good go home Syrians</t>
  </si>
  <si>
    <t>@sabu001</t>
  </si>
  <si>
    <t>I think the meme maker does not know arabic.</t>
  </si>
  <si>
    <t>@deanamodeo4072</t>
  </si>
  <si>
    <t>Go home now</t>
  </si>
  <si>
    <t>@NevilleBartos-el9qw</t>
  </si>
  <si>
    <t>He wants tax payers money from western countries to buy weapons to spread his moderate jihad.</t>
  </si>
  <si>
    <t>@morgansparhawk8410</t>
  </si>
  <si>
    <t>Oh so he's on the CIAs payroll now? 🙄</t>
  </si>
  <si>
    <t>@guilhermehank4938</t>
  </si>
  <si>
    <t>The reason they left is over so should, under their own logic, go back, right? 
Lol</t>
  </si>
  <si>
    <t>@valyshknee4203</t>
  </si>
  <si>
    <t>no matter how hard people try to ignore it, assad was the only one who could truly bring syria under control and stabilize it, now there is no one and it has became a breeding spot for terrorism,
there is a reason why every nation in the middle east has been a dictatorship once upon a time and its because the people are very radicalized and hard to control, and the only way to control hard to control people is to be hard on them.</t>
  </si>
  <si>
    <t>@Mars-sp2gx</t>
  </si>
  <si>
    <t>All leftist/globalist are TRAITORS. Europe for Europeans only. The religion of peace must be forced to return and remain in the middle east.</t>
  </si>
  <si>
    <t>@barbarabrooks4747</t>
  </si>
  <si>
    <t>They were better off under European imperialists.  This new government will be ISIS 2.0 or ISIS lite.  The Christians will have to flee.</t>
  </si>
  <si>
    <t>@13thbiosphere</t>
  </si>
  <si>
    <t>Hopefully turkey can be a stabilizing political influence the worst case scenario is they become a terrorist state</t>
  </si>
  <si>
    <t>@BFG_10G</t>
  </si>
  <si>
    <t>Give it a decade or so, and they'll be saying that this guy needs to be removed because those chemical weapons that they said he wouldn't use decided to use them. Harumph!</t>
  </si>
  <si>
    <t>@hemihead001</t>
  </si>
  <si>
    <t>Now we will have more of them brought to the uS under the label of " Refugee " and never go home again . Meanwhile US Taxpayer money will be given away to help them " Rebuild " .</t>
  </si>
  <si>
    <t>@larscp</t>
  </si>
  <si>
    <t>Muslims out of Europa NOW!</t>
  </si>
  <si>
    <t>@StoningXStephen</t>
  </si>
  <si>
    <t>Islamic extremists and globalists are super excited about it.</t>
  </si>
  <si>
    <t>@porterwake3898</t>
  </si>
  <si>
    <t>Can Middle Eastern countries live in a real democracy or do they have to be under control of a dictator?</t>
  </si>
  <si>
    <t>@brelshar4968</t>
  </si>
  <si>
    <t>Great news, they'll all be going home now, right?</t>
  </si>
  <si>
    <t>@sensumcommunem</t>
  </si>
  <si>
    <t>Really great news!!! Now off you all go, and with your brat anchor-babies!!! Let's make Syria great again!!! 👏👏👏</t>
  </si>
  <si>
    <t>@AndrewWilliams-ry6tb</t>
  </si>
  <si>
    <t>I'm sure I've seen this film before. Just Muslims fighting some other Muslims in a far-away land. Don't worry, it won't affect us.</t>
  </si>
  <si>
    <t>@davec5153</t>
  </si>
  <si>
    <t>They hate Assad because he was a non sectarian leader, that treated christions and minorites with the same rights as the muslim majority and they hate that, so they suppport the jihadists and their living in our countries.
How long until christion syrian girls are being sold in Damascus slave markets.
Thats down to Biden, Stamer and their Israeli masters.</t>
  </si>
  <si>
    <t>@arasb3258</t>
  </si>
  <si>
    <t>Syria 2025, the new Somalia.</t>
  </si>
  <si>
    <t>@tracygelder</t>
  </si>
  <si>
    <t>Wow, a ‘moderate’ terrorist. I’m sure the Syrian Christians aren’t at all worried then 🤦‍♀️ #DefundTheBBC</t>
  </si>
  <si>
    <t>@garygeer7646</t>
  </si>
  <si>
    <t>😎👌</t>
  </si>
  <si>
    <t>@strawhatdabber</t>
  </si>
  <si>
    <t>Liberalism is Naziism</t>
  </si>
  <si>
    <t>@rochellerochelle1488</t>
  </si>
  <si>
    <t>02:59 that's a cheap shot dude, it matters where you grow up, the environment. I mean look at you, turned you into the cunt you are :D</t>
  </si>
  <si>
    <t>@MrPink-ys8oq</t>
  </si>
  <si>
    <t>BUY YOUR FLAVOURED AIR!</t>
  </si>
  <si>
    <t>@flame9826</t>
  </si>
  <si>
    <t>7:08 SDF was in a coalition with Assad against HTS and SNA, so, it's understandable. SNA and SDF are even more hostile to each other</t>
  </si>
  <si>
    <t>Well said, Paul.  It's the 10% Christian minority who are now going to be slaughtered by the Jihadists.  Not that the US/UK governments care.  They arm these Jihadists just because they want the secular Syrian president out, and they don't stop to think of the consequences of what the Jihadists are going to do.  The US/UK governments will never learn. They created a s**tshow in Iraq, Libya, and now Syria, and who benefits the most....the US military industrial complex where war is a profitable industry.</t>
  </si>
  <si>
    <t>All leftist/globalist are TRAITORS.</t>
  </si>
  <si>
    <t>@revwpitt2347</t>
  </si>
  <si>
    <t>The irony is that islamists  want to flee unstable sh1tholes like Syria and come to western countries to turn them into .......sh1tholes.</t>
  </si>
  <si>
    <t>In World War 2 if you fled to the UK as a man, then you were trained and you would help the British fight the nazis. Nowadays it is the opposite, the men flee and foreigner go fight their wars and rebuild their countries.</t>
  </si>
  <si>
    <t>@seditt5146</t>
  </si>
  <si>
    <t>You misunderstood what they said towards the end   They said 75 Is'Is targets.  IE:  Places Is'Is wanted targeted.  Its spin doctor crap.  We just helped Is'Is become leaders of Syria.</t>
  </si>
  <si>
    <t>@simonescelsa</t>
  </si>
  <si>
    <t>Is Blackrock behind this too?</t>
  </si>
  <si>
    <t>@MyLateralThawts</t>
  </si>
  <si>
    <t>Was that the same BBC lady reporter who asked the Taliban whether they’ll respect women’s rights?  They’re all interchangeable, with the exact same woke mindset.</t>
  </si>
  <si>
    <t>@gregg7617</t>
  </si>
  <si>
    <t>😂🤣🤣🤣</t>
  </si>
  <si>
    <t>@Ricky-o5i6t</t>
  </si>
  <si>
    <t>They can all go home now.</t>
  </si>
  <si>
    <t>0:18 why the fuck aren't they in their sithole.</t>
  </si>
  <si>
    <t>@slav4335</t>
  </si>
  <si>
    <t>desert storm 2: moderate jihadi boogaloo</t>
  </si>
  <si>
    <t>@richardmead5969</t>
  </si>
  <si>
    <t>I heard they are killing christians again and again. so diversity means they welcome gays? weird</t>
  </si>
  <si>
    <t>@adamholmes91</t>
  </si>
  <si>
    <t>Managed to watch before the juice force its removal</t>
  </si>
  <si>
    <t>@jasongeorgiou1375</t>
  </si>
  <si>
    <t>From the frying pan into the fire - and our politicians will never learn either! 🙄</t>
  </si>
  <si>
    <t>@ALLAHSARSE</t>
  </si>
  <si>
    <t>NOW THEY CAN ALL GO BACK HOME ....</t>
  </si>
  <si>
    <t>@lemonte9807</t>
  </si>
  <si>
    <t>peace, terror, enrichment.</t>
  </si>
  <si>
    <t>@flong9033</t>
  </si>
  <si>
    <t>Pray for all religious minorities there</t>
  </si>
  <si>
    <t>They won't go back.  They just send money to family.</t>
  </si>
  <si>
    <t>@kurttestruth7757</t>
  </si>
  <si>
    <t>Went from moderate Muslim country to extreme radical Muslim country</t>
  </si>
  <si>
    <t>@rebel55th</t>
  </si>
  <si>
    <t>God help us. Here we go again....</t>
  </si>
  <si>
    <t>@Digital_Necromancer</t>
  </si>
  <si>
    <t>So Israel are creating a new ISIS to destabilize the area and steal more living space, while the rest of the world deals with a new surge in terrorism and Syria becomes a new proxy war for the US that leads to war with Iran and Nuclear apocalypse in the future. So basically the stuff from the Bible and Nostradamus is all like happening right now?</t>
  </si>
  <si>
    <t>@ashyslashy5818</t>
  </si>
  <si>
    <t>I liked assad</t>
  </si>
  <si>
    <t>@naelyneurkopfen9741</t>
  </si>
  <si>
    <t>These people need to go back home, they do not belong in the West.</t>
  </si>
  <si>
    <t>@str11533</t>
  </si>
  <si>
    <t>It's always strange how loyal these people remain to the country they fled from yet they would rather die than go back.</t>
  </si>
  <si>
    <t>@deaddocreallydeaddoc5244</t>
  </si>
  <si>
    <t>Most people do not appreciate the fact that a byproduct of the Cold War was a suspension of the Middle Eastern civil war that had gone on since the 7th century, with a new "chosen one" emerging usually twice or so every century.  Once the Cold War ended, the old Muslim Warlord culture reemerged.  Russia aiding Assad in holding down radical Islam was not a bad thing.  it's just that other groups were included in that suppression.  The centuries-long competition between Turkey and Russia also plays in here. Nothing is simple.</t>
  </si>
  <si>
    <t>@michalrug7042</t>
  </si>
  <si>
    <t>If he is "our" sadist, then he is a good sadist, if he is not "our" sadist, then he is a bad sadist...</t>
  </si>
  <si>
    <t>Excellent. Now Syria will accept all those wayward Palestinians.
Right?</t>
  </si>
  <si>
    <t>@hawk4192</t>
  </si>
  <si>
    <t>Nusra was moderate when compared to ISIS but that's not a hard thing to achieve...</t>
  </si>
  <si>
    <t>Get out!</t>
  </si>
  <si>
    <t>@IspywithmylittleI16</t>
  </si>
  <si>
    <t>Same in Sweden 😞</t>
  </si>
  <si>
    <t>@米拉斯米</t>
  </si>
  <si>
    <t>Not free from Islam quite the opposite</t>
  </si>
  <si>
    <t>@Remington53</t>
  </si>
  <si>
    <t>Is it just me or does the rebels' leader look a lot like Zelensky now (clothes, haircut, etc.) after his rebrand? Not a bad tactic for PR towards useful idiots in the West.</t>
  </si>
  <si>
    <t>@idrathernot_2</t>
  </si>
  <si>
    <t>NATO just toppled the only Christian leader in the Middle East in support of the remnants of al-Qaeda / isis, Israel is invading from the south and continues to bomb the country despite Assad not being empowered anymore (Israel has been bombing them for a year now) and America has been illegally occupying the southeast corner of Syria for a decade now. don't ever let Western countries tell you they are the good guys.</t>
  </si>
  <si>
    <t>@ItsOnlyDotCotton</t>
  </si>
  <si>
    <t>I still think he's probably sucking on American deep state doing.
Takeovers are usually funded that way these last what....... seventy.....?  Years.
He got on CNN ffs</t>
  </si>
  <si>
    <t>@thomasaquinas1457</t>
  </si>
  <si>
    <t>Sometimes the bad guys win.</t>
  </si>
  <si>
    <t>The Syrians don’t like their sisters to dress like American women because then they get boners for their sisters</t>
  </si>
  <si>
    <t>@MossMini</t>
  </si>
  <si>
    <t>Syrians must move back!</t>
  </si>
  <si>
    <t>@tlilmiztli</t>
  </si>
  <si>
    <t>Yeah people are so naive thinking that its going to be ok now. So naive.</t>
  </si>
  <si>
    <t>@papasmurf3024</t>
  </si>
  <si>
    <t>You never mentioned Herr Starmer is going to send aid to Isis in Syria.</t>
  </si>
  <si>
    <t>@Predikant</t>
  </si>
  <si>
    <t>The Yinon Plan</t>
  </si>
  <si>
    <t>@hyrdocomputing</t>
  </si>
  <si>
    <t>Time to round them up and send them back</t>
  </si>
  <si>
    <t>@LloydFletcher-yj1ew</t>
  </si>
  <si>
    <t>People that support plastinian terrorists support the rebels taking over Syria hmmmmmm</t>
  </si>
  <si>
    <t>@greyd.99xsome</t>
  </si>
  <si>
    <t>The Telegraph came up with a "Diversity-friendly Jihadists" headline...</t>
  </si>
  <si>
    <t>@vrubay_nasos</t>
  </si>
  <si>
    <t>Those poor refugees are surely gonna return to their long-suffering homeland now that the tyranny is over. Right?😏</t>
  </si>
  <si>
    <t>@Gui.Vieira_</t>
  </si>
  <si>
    <t>Send the pigs of Allah back.</t>
  </si>
  <si>
    <t>@kentuckybowl-o-sticks</t>
  </si>
  <si>
    <t>Got to have a new Islamic State to distract Trump from going after those who brought us... _wait for it_ ... this new Islamic State.</t>
  </si>
  <si>
    <t>@celmaidinpadurebaiat</t>
  </si>
  <si>
    <t>the thought of you being cuckolded by a footlong syrian guy is so precious!</t>
  </si>
  <si>
    <t>@Amine-gz7gq</t>
  </si>
  <si>
    <t>5:14 the Americans did this to themselves to justify their invasion of other countries. It's 2024 and people still believe the official story of 9/11 and the fake moon landing!</t>
  </si>
  <si>
    <t>@hornswozzler</t>
  </si>
  <si>
    <t>Can the “refugees” go home now please?</t>
  </si>
  <si>
    <t>@georgemather9082</t>
  </si>
  <si>
    <t>Assad isn’t the villain in this story. The villains are those who are trying to force them out of the Middle East to Europe.</t>
  </si>
  <si>
    <t>@elimeir8558</t>
  </si>
  <si>
    <t>We went from a Shia dictatorship to a  Sunni dictatorship 🤡</t>
  </si>
  <si>
    <t>@fefnireindraer144</t>
  </si>
  <si>
    <t>Since they are all cheering and showing Syrian flags so they all can get the F out and go home?  Of course not, they want their free gibes.</t>
  </si>
  <si>
    <t>@gibawatts</t>
  </si>
  <si>
    <t>Why don't you and AJ just say who the real culprits are? Still afraid to be called nazis?</t>
  </si>
  <si>
    <t>@R_B_Taylor</t>
  </si>
  <si>
    <t>Rebel leader is probably gay and thirsty</t>
  </si>
  <si>
    <t>@Tom-nd1fs</t>
  </si>
  <si>
    <t>Look at how many cheated their way into Europe, claiming fake asylum. Most of them are fake refugees.</t>
  </si>
  <si>
    <t>@kerriwilliams1503</t>
  </si>
  <si>
    <t>Does that mean we can send them all back? Bye bye!</t>
  </si>
  <si>
    <t>@MrJC1</t>
  </si>
  <si>
    <t>A fiery but mostly peaceful... jihad? Interesting...</t>
  </si>
  <si>
    <t>@SpartanG062</t>
  </si>
  <si>
    <t>This is all part of the Greater Israel project</t>
  </si>
  <si>
    <t>@naylorbroughton1159</t>
  </si>
  <si>
    <t>Remember when US reporter Katie Couric interviewed Assad when W Bush was president???? I do. "Oh he rides public transportation! He has an ipad! He like Shania Twain. He's just like us!" and now I guess he, like all of them is now is "worse than Hitler" Its like ol Soviet times in the news now. "We have always been at war with Eurasia" from the novel "1984"</t>
  </si>
  <si>
    <t>@robertallinson7347</t>
  </si>
  <si>
    <t>Another Libya, more problems for the west,  are we so stupid?</t>
  </si>
  <si>
    <t>@tamaracalderon6080</t>
  </si>
  <si>
    <t>Another CIA installed puppet. 😕 And the rebels used the weapons and equipment left in Afghanistan when Biden pulled out.</t>
  </si>
  <si>
    <t>@joelhall5124</t>
  </si>
  <si>
    <t>Yeah, crazy Islamists have taken over and somehow western governments think this is a good thing.</t>
  </si>
  <si>
    <t>Fuck Islam</t>
  </si>
  <si>
    <t>@Fear-is-the-enemy</t>
  </si>
  <si>
    <t>Send them home</t>
  </si>
  <si>
    <t>@joelfisk</t>
  </si>
  <si>
    <t>Not only are they not going home, more are coming. A lot more.</t>
  </si>
  <si>
    <t>@albundy9918</t>
  </si>
  <si>
    <t>It's time for them to go home !</t>
  </si>
  <si>
    <t>@douglas4487</t>
  </si>
  <si>
    <t>Ohhh a snack bar bonanza</t>
  </si>
  <si>
    <t>@ludwigkirchner08</t>
  </si>
  <si>
    <t>Jesus didn't speak Aramaic, He spoke GREEK. 
Maroons.</t>
  </si>
  <si>
    <t>I remember an interview with Tulsi Gabbard about 7 years ago that she did with Jake Tapper from CNN attacking her for her visit with Assad. 
She tried to reason that the only way to get peace in Syria was to reach a deal with Assad, which of course everyone from RINOs, NeoCons, War-Hawk Democrats &amp; GOP members, and the MSM establishment tried to claim she was doing something horrific by trying to find peace for the people of Syria. 
Jake Tapper then tried to use the Fed Gov't &amp; Adam Kinzinger as sources to say the US's involvement was with "moderate rebels" against Assad, but Tulsi then brought the right response to that. "Who are these moderate rebels Jake? Also, I've now spoken with actual Syrian people who tell me these "moderate rebels" are branches of Al-Queda, ISIS, and other radical jihadist groups." 
Thus, why should America be assisting these groups to overthrow Assad because if they do, what kind of Syria do these people end up with? Now we'll get that answer because these so called "Moderate Rebels" are taking over Syria and it's not like we haven't seen this before. Oh wait, we've already seen what happened with Libya, Iraq, &amp; Afghanistan! 
Slow clap to the Neocons, War-Hawks, bureaucrats, and MSM for supporting &amp; aiding in a takeover of Syria that will age very poorly over time!</t>
  </si>
  <si>
    <t>@madmeh2929</t>
  </si>
  <si>
    <t>Great! Now they can all go home!  Get the cruise ships ready.</t>
  </si>
  <si>
    <t>@rubenoteiza9261</t>
  </si>
  <si>
    <t>What a bunch of fools. They celebrate the fact that they have lost their country, Syria is no more, the ones now ruling that piece of land are Israel and Turkey, i.e. Erdongan, Maybe also the kurds will get a bit, but the Syrians themselves have been left with nothing. But it doesnt matter anyway as these "Syrian patriots" seem to have no intention of going back home.</t>
  </si>
  <si>
    <t>@archstanton3763</t>
  </si>
  <si>
    <t>Well I didn’t see the Fume advertisement coming !</t>
  </si>
  <si>
    <t>@abloogywoogywoo</t>
  </si>
  <si>
    <t>Turkey cannot be trusted to leave Syria alone.</t>
  </si>
  <si>
    <t>The Syrian men are over here to cause conflict because they don’t like their women acting like American women</t>
  </si>
  <si>
    <t>@Dorota-x9o</t>
  </si>
  <si>
    <t>3 caliphate is coming</t>
  </si>
  <si>
    <t>Woman war People don’t want you to fuck their sisters that’s the problem</t>
  </si>
  <si>
    <t>@jolly-rancher</t>
  </si>
  <si>
    <t>If you wanted them to go back and they were really just refugees scared for their lives, why did you have to hand them citizenship? Of course they were never going to leave</t>
  </si>
  <si>
    <t>@Buschaffe100</t>
  </si>
  <si>
    <t>iam confused is  moderation of the jihad also a job for a tv moderator and why people dont say the crusades ist not over yet 2k year laterr hmm anyway i just see mega roleplay IRL Edition.</t>
  </si>
  <si>
    <t>@jediknight2350</t>
  </si>
  <si>
    <t>there wearing isis armbands lol america britain paid for all this.</t>
  </si>
  <si>
    <t>@TXPeter</t>
  </si>
  <si>
    <t>So now are they going to let the Christian Syrian refugees escape to the USA?</t>
  </si>
  <si>
    <t>@The007Marlon</t>
  </si>
  <si>
    <t>Well the only individual that I have 100% certain that will not talk or do anything to help our christian brothers is Pope Francis.</t>
  </si>
  <si>
    <t>@victoroneill7924</t>
  </si>
  <si>
    <t>Once a terrorist always a terrorist!</t>
  </si>
  <si>
    <t>@larryjohnson9914</t>
  </si>
  <si>
    <t>Another reason to close the US Boarder. Biden is a disgrace.</t>
  </si>
  <si>
    <t>@JimmyJam_61</t>
  </si>
  <si>
    <t>Lindsay Graham... Aggressive Fairy.</t>
  </si>
  <si>
    <t>@eliebm8905</t>
  </si>
  <si>
    <t>The Jew's ruined the middle east and Europe 😂</t>
  </si>
  <si>
    <t>@a.dekater7534</t>
  </si>
  <si>
    <t>I suppose he drives a Jaguar now as well. Send them all back to rebuild their beloved country!!!</t>
  </si>
  <si>
    <t>@Cazman1989</t>
  </si>
  <si>
    <t>I feel sorry for the Syrian people...</t>
  </si>
  <si>
    <t>@CreatingChaos</t>
  </si>
  <si>
    <t>AI says "Sections 11 and 12 of the Terrorism Act cover things like membership of a terrorist group and inviting support for one. Then, Section 57 covers encouraging terrorism in general.
Let me know if you'd like me to explain.."</t>
  </si>
  <si>
    <t>@valdas420</t>
  </si>
  <si>
    <t>letst be Honest  .Suck it PUTIN</t>
  </si>
  <si>
    <t>@mrzooks2383</t>
  </si>
  <si>
    <t>The new Syrian leader can become good friends with the green-tshirt guy in Ukraine. They can larp at Democracy together</t>
  </si>
  <si>
    <t>@gireeshan-bd6hi</t>
  </si>
  <si>
    <t>More refugees will come now</t>
  </si>
  <si>
    <t>@barkmaker</t>
  </si>
  <si>
    <t>Looks like we found out why there were so few women and children in those caravans.  
They were all locked up in Syrian prisons.</t>
  </si>
  <si>
    <t>@PhansiKhongoloza</t>
  </si>
  <si>
    <t>All those celebrating .....I'm assuming they're no longer refugees. So should be on their back ASAP then to begin the rebuild????</t>
  </si>
  <si>
    <t>@theflyinghamster8442</t>
  </si>
  <si>
    <t>In certain cases they should be returned whether they like it or not . Too late now !</t>
  </si>
  <si>
    <t>@TheMosinCrate</t>
  </si>
  <si>
    <t>The west likes to topple "dictators" in the ME and leave MadMax Thunderdome in it's place. Assad was tolerant and welcoming to Christians, does anyone really think these rebels will be?</t>
  </si>
  <si>
    <t>@realdeal9643</t>
  </si>
  <si>
    <t>Didn't your governments actually start all of this? Here is an idea, stop toppling governments, destabilizing countries, orchestrating coups, invading countries like Iraq and Afghanistan and you might not have these problems with immigrants.</t>
  </si>
  <si>
    <t>@lightingshade7957</t>
  </si>
  <si>
    <t>Entiendo que no quieran volver, ilegales o no muchos han construido sus vidas en países europeos así como los venezolanos lo han hecho en distintas partes de Sur, Centro y Norteamérica. Eventualmente todos terminan contribuyendo con el pago de impuestos de formas indirectas como el pago de impuestos generales por consumo y compras o haciendo trabajos que los nativos no quieren (ejemplo de repartidores o albañiles venezolanos en países como Perú o Colombia y así sucesivamente.) Si desean que se vayan sería bueno simplemente promover planes que incentiven su regreso hacia su nación.</t>
  </si>
  <si>
    <t>@trevormather1933</t>
  </si>
  <si>
    <t>So when are they all going home?</t>
  </si>
  <si>
    <t>@Sporadic_r1</t>
  </si>
  <si>
    <t>is it just me or does this guy look like Selensky?</t>
  </si>
  <si>
    <t>@PAFinch</t>
  </si>
  <si>
    <t>Great vid.</t>
  </si>
  <si>
    <t>@kingdomhub.pl_</t>
  </si>
  <si>
    <t>The worst thing that happend to this planet was Muhammad 💩be upon him forever. This filth is eating the ground for more than 1400 years but those sharia dumbsters still shed innocent blood in name of his stupid f rediculus teachings. The rivers of blood shed by the "couse" of islam is uncountable. Muhammad made Hitler look like a little boy in terms of victims. Not to mention Hitler was under strong influence of islam so we can also sighn the victims of II WW to Muhammad as well.</t>
  </si>
  <si>
    <t>@Somewhat-Evil</t>
  </si>
  <si>
    <t>Now all those Syrian war refugees can finally return home...What do you mean they don't want to? They're staying here?! 😲</t>
  </si>
  <si>
    <t>@nunyabeezwax1413</t>
  </si>
  <si>
    <t>Gross</t>
  </si>
  <si>
    <t>@phantom_not_chopper</t>
  </si>
  <si>
    <t>Are you the Jihadi Syrian Front? F*ck off we're the Syrian Jihadi Front splitter!</t>
  </si>
  <si>
    <t>@hrehre-q3m</t>
  </si>
  <si>
    <t>"moderate jihad"</t>
  </si>
  <si>
    <t>@paulbellew4275</t>
  </si>
  <si>
    <t>The glow of this has a blinding affect on the brain.</t>
  </si>
  <si>
    <t>@lucypembroke3574</t>
  </si>
  <si>
    <t>Why would they return to Syria? Rebuild the country, actually work. LMAO 😂😂😂</t>
  </si>
  <si>
    <t>You call them terrorist but the US and the UK do the same shit all over the world, the US has 1500 bases all over the world who do you think starts most of these wars to begin with.</t>
  </si>
  <si>
    <t>@moon1val</t>
  </si>
  <si>
    <t>What a shit hole that whole area is</t>
  </si>
  <si>
    <t>@LaurenceRoberts-e9o</t>
  </si>
  <si>
    <t>great video</t>
  </si>
  <si>
    <t>@frogman9989</t>
  </si>
  <si>
    <t>Only flag I'm waving is an American flag. I don't care about the crap countries my ancestors escaped from. I'm an AMERICAN.</t>
  </si>
  <si>
    <t>Hmmmm, will it really be that much better in Syria under a bunch of rebranded warlords?</t>
  </si>
  <si>
    <t>@jeperstone</t>
  </si>
  <si>
    <t>''The economic situation is not good' - Who would have thought they were economic migrants? I'm soooo shocked</t>
  </si>
  <si>
    <t>@user-jn7ic7un1e</t>
  </si>
  <si>
    <t>I was thinking about how shite it is here in the US but, then I think about UK and Canada</t>
  </si>
  <si>
    <t>@DM-kl4em</t>
  </si>
  <si>
    <t>George Carlin: "If firefighters fight fire, and crimefighters fight crime, then what do freedom fighters fight?  They never mention that, do they!"</t>
  </si>
  <si>
    <t>@GregoryLander</t>
  </si>
  <si>
    <t>Now they can all go HOME! The World insists they do!</t>
  </si>
  <si>
    <t>@kastorstudios801</t>
  </si>
  <si>
    <t>Israel want Assad gone now he is, we know how this is gonna go down.</t>
  </si>
  <si>
    <t>@AsceticAesthetic</t>
  </si>
  <si>
    <t>God protect the Christians of Syria.</t>
  </si>
  <si>
    <t>@jules8876</t>
  </si>
  <si>
    <t>"Moderate jihad" is such a perfect term for the NPC masses. They will accept literally anything. If the WHO comes out tomorrow and says that everyone has to wear face diapers outside again, they would do it immediately and condemn those who wouldn't.</t>
  </si>
  <si>
    <t>@CUSTERM16A2</t>
  </si>
  <si>
    <t>In practice what we have is Saudi/Turkish style Islamic caliphate in the beginning on top of the madness of the godless leftwingers, anarchists, socialists, the Isis brand caliphate, and the failing Iranian brand caliphate. They have exchanged one dictator for another. Whether or not he lasts has yet to be seen while Syria still remains in ruins and on going conflict.</t>
  </si>
  <si>
    <t>@jamallaaib2286</t>
  </si>
  <si>
    <t>Now that the Syrian regime has fallen, Syrians living in the west are no longer asylum seekers, but economic migrants</t>
  </si>
  <si>
    <t>@wizzardofpaws2420</t>
  </si>
  <si>
    <t>It just goes from bad to worse. Where ever Islam is, war, destruction, oppression and poverty follows.</t>
  </si>
  <si>
    <t>What a bunch of clowns!!</t>
  </si>
  <si>
    <t>@joemama5181</t>
  </si>
  <si>
    <t>As with the topplings of Hussein and Gaddafi, this will be disastrous for the West (and Christians in general)..</t>
  </si>
  <si>
    <t>@evzenvarga9707</t>
  </si>
  <si>
    <t>Jews win again.</t>
  </si>
  <si>
    <t>@billroberts5661</t>
  </si>
  <si>
    <t>How long before proxy wars kick off in Europe and the uk?</t>
  </si>
  <si>
    <t>@AKITM</t>
  </si>
  <si>
    <t>Syria needs its very own Rothschild controlled Central Bank.....
And it's GONNA GET ONE!!!!</t>
  </si>
  <si>
    <t>@rayburl744</t>
  </si>
  <si>
    <t>Why in the world would anyone believe in anything that the UK press has to say they've proven themselves to be complete liars bought and paid for.</t>
  </si>
  <si>
    <t>@PublicDomainsUK</t>
  </si>
  <si>
    <t>Syria is full of history and culture. Assad lived alongside all religions until we started to interfere. Russia and the West are both to blame for this mess.</t>
  </si>
  <si>
    <t>@userer4579</t>
  </si>
  <si>
    <t>Oy!  Now all of these "refugees" and "asylum seekers" are free to return home.  Rejoice! 
Now do the "Palestinians" and the Hattians, and the Lybians, and the Somalis, and the ...</t>
  </si>
  <si>
    <t>@maniacal1870</t>
  </si>
  <si>
    <t>The truth about Syria....is that I don't give a fuck what happens in Syria.</t>
  </si>
  <si>
    <t>@kc59148</t>
  </si>
  <si>
    <t>HaHa, That was pretty funny . That guy said,"So, you'll leave then?" Well, umm, It's not so great there right now!</t>
  </si>
  <si>
    <t>_"Does that mean yous are going back to Syria...?"_
_"...erm, the economic situation is..."_
There are no refugees. Only migrants.</t>
  </si>
  <si>
    <t>@scousemouse9715</t>
  </si>
  <si>
    <t>The two factions of the peaceful religion will one day meet and despatch each other to Jannah. We Christians just need to stand back with the pop corn and wait for them to be done.</t>
  </si>
  <si>
    <t>@stefanhenning40</t>
  </si>
  <si>
    <t>Pray for the Christians in Syria during this Christmas.</t>
  </si>
  <si>
    <t>Pack your shit up Muhammed - your going home.</t>
  </si>
  <si>
    <t>@KRShields</t>
  </si>
  <si>
    <t>Zelensky took him cloths shopping?</t>
  </si>
  <si>
    <t>@AdamantineAxe</t>
  </si>
  <si>
    <t>Gotta go back,_x000D_
Back to the east,_x000D_
Syria Jack,</t>
  </si>
  <si>
    <t>@vigq</t>
  </si>
  <si>
    <t>the truth about Syria is that Israel is the main beneficiary of the regime change, making the greater Israel plan easier to achieve.</t>
  </si>
  <si>
    <t>@dc6521</t>
  </si>
  <si>
    <t>israel up to their usual tricks of making everything worse</t>
  </si>
  <si>
    <t>@brianlopez8855</t>
  </si>
  <si>
    <t>Great !  Now women can be hidden away and banned from attending college in Syria ?</t>
  </si>
  <si>
    <t>@odtheman1</t>
  </si>
  <si>
    <t>If only we had a Pope who cared.</t>
  </si>
  <si>
    <t>@davidhaddad9022</t>
  </si>
  <si>
    <t>The amount of Syrians that are happy about this is absolutely absurd. They just lost their country. They can join the happy ranks of Yemen, Afghanistan and Libya now. Absolute morons.</t>
  </si>
  <si>
    <t>@redpiller6050</t>
  </si>
  <si>
    <t>WTF is moderate jihad?</t>
  </si>
  <si>
    <t>@michie666</t>
  </si>
  <si>
    <t>God pray for Syria.🌹</t>
  </si>
  <si>
    <t>@danieladrianpereyra8969</t>
  </si>
  <si>
    <t>He is John Turturro . . .</t>
  </si>
  <si>
    <t>@dangreene3895</t>
  </si>
  <si>
    <t>The only thing Muslims understand is strength, there can never be a Democracy in most of these countries, only varied degrees of strongmen.</t>
  </si>
  <si>
    <t>@alaanasser3243</t>
  </si>
  <si>
    <t>I am Syrian.. My heart is tearing apart for my country falling in the hands of Jihadists with support from US and Turkey... I want for this to be a nightmare, I want to wake up 😢</t>
  </si>
  <si>
    <t>@dnhman</t>
  </si>
  <si>
    <t>people cheering for one monster replaced by other monsters. Good job media knitwits</t>
  </si>
  <si>
    <t>@antitroller101</t>
  </si>
  <si>
    <t>So essentially Syria in terms of governance will either become more like Afghanistan (theocracy with low stability) or Libya (clusterfuck)</t>
  </si>
  <si>
    <t>@Bigdaddyslasher</t>
  </si>
  <si>
    <t>Then all Syrians can go home LMMFAO</t>
  </si>
  <si>
    <t>@dustdevl3404</t>
  </si>
  <si>
    <t>Sure, he's a western style democrat now.</t>
  </si>
  <si>
    <t>@Demane69</t>
  </si>
  <si>
    <t>USA backed terrorist groups (some actually opposed to each other) were used to take Syria over. This will now be a hot spot for USA vs Russia geopolitical front even more than before, because we all know how well American propped, revolutionary governments go.</t>
  </si>
  <si>
    <t>Pathetic times we live in.</t>
  </si>
  <si>
    <t>@tempoaccla4041</t>
  </si>
  <si>
    <t>surely they will now go back to their f-----g s---thole, right? :D</t>
  </si>
  <si>
    <t>@OkamiToge</t>
  </si>
  <si>
    <t>Looks like there's TOO MANY of them not enriching their own country.</t>
  </si>
  <si>
    <t>@nonamebleach</t>
  </si>
  <si>
    <t>I got an idea. One so crazy it just might work. Only sell pork. Ban all meats except pork until they all leave.</t>
  </si>
  <si>
    <t>@joshuapboston1999</t>
  </si>
  <si>
    <t>Trump cannot get into office soon enough. And we need, I believe, one week mandatory lockdown so we can Deport all of these aliens and terrorists from our country immediately.</t>
  </si>
  <si>
    <t>@brunosampaio2399</t>
  </si>
  <si>
    <t>I´ve seen this movie before. Every time they put down a dictator (true ot not) the result is a islamic theocracy WAY worse than before. And not a single muslim will go back to their terrible countries. They all must be deported. Period.</t>
  </si>
  <si>
    <t>@2ru2pacFan</t>
  </si>
  <si>
    <t>I do hope the economic crisis in Muslim countries gets sorted so we can all move back.</t>
  </si>
  <si>
    <t>@sterlingarcher857</t>
  </si>
  <si>
    <t>Cool
They can all go back now</t>
  </si>
  <si>
    <t>@alpine7313</t>
  </si>
  <si>
    <t>Pray for Christians in Syria. They’re in for a long night.</t>
  </si>
  <si>
    <t>@nigellanjuat3294</t>
  </si>
  <si>
    <t>😢😢</t>
  </si>
  <si>
    <t>@JaxonSmith-sg2rd</t>
  </si>
  <si>
    <t>Syrians should now be sent back to their country. They are no longer guests in Europe.</t>
  </si>
  <si>
    <t>"People can change."  Somehow, I suspect that only applies to some and not to all.  If I were to get in trouble, for example, that would probably follow me to the grave.  Might even hurt my family.</t>
  </si>
  <si>
    <t>Why is it so impossible for Islamic people and their nations to build and foster peace?  Constantly at each other's throats, trading one oppressor for another, century after century.  And they can't just keep that shiit in their own lands, they have to deliver it around the world.  Thanks so much Islam, your body of believers have become the most notorious haters and terroriistts in the world.</t>
  </si>
  <si>
    <t>@johnhorse5551</t>
  </si>
  <si>
    <t>Where is my comment utube 😮</t>
  </si>
  <si>
    <t>@sneslive1556</t>
  </si>
  <si>
    <t>The media sugar coating them makes this reek of a CIA plot by that fact alone.</t>
  </si>
  <si>
    <t>@davemartino5997</t>
  </si>
  <si>
    <t>Good they can all go back home</t>
  </si>
  <si>
    <t>@christinetuttle8975</t>
  </si>
  <si>
    <t>Pray hard!</t>
  </si>
  <si>
    <t>@Nova-cb3fv</t>
  </si>
  <si>
    <t>The Syrians are economic migrants. *If* they are refugees &amp; their tyrant has been deposed, it's time for them to go home.</t>
  </si>
  <si>
    <t>The Jackels have brought down an old sick lion. I'm sure it will work out.</t>
  </si>
  <si>
    <t>@laserloui2008</t>
  </si>
  <si>
    <t>So all these people celebrating can go home now?</t>
  </si>
  <si>
    <t>@Omar.H79</t>
  </si>
  <si>
    <t>the presence of these christian villages itself, after 14 centuries of several muslim empires is an indirect proof that muslims actually DO protect christians and jews, allowing them to keep their churches, lands and business. 
ISIS and Nosra represent only the interests of their sponsors. 
the people who are celebrating these animals are completely ignorants or blinded by the corruption of Assad regime (which you can understand!) but they don't know what is awaiting them. probably just want a change (95% of the country's population is under poverty level.. thanks to the lovely Casear Act gift by Trump who ruined their country's economy). 
I love your work, but try to be fair man.</t>
  </si>
  <si>
    <t>@TheAntManChannel</t>
  </si>
  <si>
    <t>Give Syria back to Christians, Muslims! Now!</t>
  </si>
  <si>
    <t>@properjob2311</t>
  </si>
  <si>
    <t>@lukeslc-xd8ds</t>
  </si>
  <si>
    <t>Counting the days until the moron biden and all his clowns are GONE!!!!!!</t>
  </si>
  <si>
    <t>@tuguybear930</t>
  </si>
  <si>
    <t>Ie they don't have a benefit system in Syris.</t>
  </si>
  <si>
    <t>@reggie1634</t>
  </si>
  <si>
    <t>Aah yes, those pesky moderate rebels, I can’t wait to hear how they want to deal with the Jews</t>
  </si>
  <si>
    <t>@Cornz38</t>
  </si>
  <si>
    <t>Yeah, Gadaffi: The Sequel...Now watch as they ALL come flooding here.</t>
  </si>
  <si>
    <t>@michellagrand1467</t>
  </si>
  <si>
    <t>Send them all back to build up there islamic state. Only christians can stay. Period!</t>
  </si>
  <si>
    <t>@jimbo-yv5jh</t>
  </si>
  <si>
    <t>Yanks are to blame for this.</t>
  </si>
  <si>
    <t>@ModekaiPL</t>
  </si>
  <si>
    <t>Afghanistan 2.0, same extremists, just a shorter beard</t>
  </si>
  <si>
    <t>@ukropcrimeariver</t>
  </si>
  <si>
    <t>Exactly what I was saying. Bravo Paul!</t>
  </si>
  <si>
    <t>@dovakeen1179</t>
  </si>
  <si>
    <t>They aren't refugees anymore.... get out</t>
  </si>
  <si>
    <t>@sirdigbychickencaesar71</t>
  </si>
  <si>
    <t>yeah fidgeting isnt the reason I smoke mate.
 when fume comes in nicotine flavour let me know</t>
  </si>
  <si>
    <t>@theeternallyvigilant5855</t>
  </si>
  <si>
    <t>Here is quick message for any lefties who have seen recent images of the leader of this uprising. HE IS AND I REPEAT HE IS NOT FUCKING FIDEL CASTRO.</t>
  </si>
  <si>
    <t>@MrCarGuy</t>
  </si>
  <si>
    <t>Most will never go back willingly</t>
  </si>
  <si>
    <t>@Bloodylaser</t>
  </si>
  <si>
    <t>Assad is not a good guy, but these “moderate” rebels that Birdbrain Haley loves are EVIL!</t>
  </si>
  <si>
    <t>@ZoonCrypticon</t>
  </si>
  <si>
    <t>They called Bashar al-Assad, who was a medical doctor (ophthalmologist), a di.or. Now they call a former (?) Sunni-ji.ist with who knows what educational background a peaceful liberator and re.el. What comes next ? Turkey will in.ade the left-over Syria, fulfill his dream as em.eror (formerly called "Calif") and settle the matter with the Ku.dish people. Then from the South...(you know what will happen next).</t>
  </si>
  <si>
    <t>@popuptarget7386</t>
  </si>
  <si>
    <t>That whole part of the world could do with a bunch of tactical space heaters being deployed.</t>
  </si>
  <si>
    <t>@JayNichols-p2s</t>
  </si>
  <si>
    <t>Now they can all head home. Get out!</t>
  </si>
  <si>
    <t>@laikanbarth</t>
  </si>
  <si>
    <t>Praying for my brothers and sisters in Christ in Syria 🙏🏻</t>
  </si>
  <si>
    <t>@digitalzips</t>
  </si>
  <si>
    <t>He is doing a Mandela, from terrorist to moderate once he has his feet inside the palace.</t>
  </si>
  <si>
    <t>@devinvandlac5800</t>
  </si>
  <si>
    <t>Boys will be boys</t>
  </si>
  <si>
    <t>@Silver-5-0-5</t>
  </si>
  <si>
    <t>God bless those Syrian Christians may God watch over them ♥️✝️🕊️</t>
  </si>
  <si>
    <t>@BasedLeifEriksson</t>
  </si>
  <si>
    <t>Why does he look like an Arab Zelenskyy?</t>
  </si>
  <si>
    <t>@Carma123</t>
  </si>
  <si>
    <t>They all need to go back.</t>
  </si>
  <si>
    <t>@joeblow229</t>
  </si>
  <si>
    <t>I don't know how the Syrian people see it, but it feels like if the US and Israel wanted Assad out, he might not have been the bad guy.</t>
  </si>
  <si>
    <t>@chungus1219</t>
  </si>
  <si>
    <t>Dark day for Syria, a darker day for western countries.</t>
  </si>
  <si>
    <t>@JamesSouth-wj5sg</t>
  </si>
  <si>
    <t>Lindsey Graham hasn't seen a war yet that he doesn't want someone else to fight. FAKE TOUGH GUY!</t>
  </si>
  <si>
    <t>They won't be leaving their benefits.</t>
  </si>
  <si>
    <t>@charliehotelromeo284</t>
  </si>
  <si>
    <t>More us agency destabilization and regime change</t>
  </si>
  <si>
    <t>@samuelebincoletto637</t>
  </si>
  <si>
    <t>I feel so sorry for Syria, they replaced one dictator with another.</t>
  </si>
  <si>
    <t>God bless you all.</t>
  </si>
  <si>
    <t>@iSirPS</t>
  </si>
  <si>
    <t>He looks like a bit bearded version of the Z 😂😂😂</t>
  </si>
  <si>
    <t>@DocDaGoat</t>
  </si>
  <si>
    <t>I dare you to do a video on the US and Israel in cahoots to fulfill the biblical prophecy of having a "Greater Israel" and its connections to the banking cartel family.</t>
  </si>
  <si>
    <t>@domnuinginer2011</t>
  </si>
  <si>
    <t>Lovely 😂</t>
  </si>
  <si>
    <t>@Spearhand00</t>
  </si>
  <si>
    <t>Here comes the open slave markets.</t>
  </si>
  <si>
    <t>@FreeFallin1989</t>
  </si>
  <si>
    <t>I love you man &lt;3</t>
  </si>
  <si>
    <t>@dadimadh4528</t>
  </si>
  <si>
    <t>Syria will become a dime store Iran.</t>
  </si>
  <si>
    <t>@-kitn-kittilsvogel1958</t>
  </si>
  <si>
    <t>Syria is freeeed??? Start sending every Syrian refugee &amp; asylum-seeker back home!</t>
  </si>
  <si>
    <t>J3ws</t>
  </si>
  <si>
    <t>@robinjohnson9915</t>
  </si>
  <si>
    <t>It's interesting timing that Biden is out the door and President Trump is coming in!</t>
  </si>
  <si>
    <t>@matrixtrollmarine</t>
  </si>
  <si>
    <t>Well there is a very long line in turkish border right now..they begun leaving turkey.. good luck with your share😂😂</t>
  </si>
  <si>
    <t>@matthewhopkins666</t>
  </si>
  <si>
    <t>Praise be to the beard trimmer of peace.</t>
  </si>
  <si>
    <t>@avblwd</t>
  </si>
  <si>
    <t>Moderate jihadist. LOL</t>
  </si>
  <si>
    <t>@KevMcc-c2b</t>
  </si>
  <si>
    <t>And everyone lived happily ever after...</t>
  </si>
  <si>
    <t>@FoAmY99</t>
  </si>
  <si>
    <t>Islam is evil, and must be removed from western civilization.</t>
  </si>
  <si>
    <t>The US has a base there, the US shouldn't even be there not our problem they can't do anything to us I am 8,000 miles away from that shit hole.</t>
  </si>
  <si>
    <t>@Elephante2</t>
  </si>
  <si>
    <t>F off to Syria now if you are from the newly *free"Syria</t>
  </si>
  <si>
    <t>@Imlaor25</t>
  </si>
  <si>
    <t>‘Member all the talk about freedom, democracy and moderate islamists back in 2011 during the arab “spring”?
How did that turn out?</t>
  </si>
  <si>
    <t>@mcfarvo</t>
  </si>
  <si>
    <t>@sandwichbar8226</t>
  </si>
  <si>
    <t>🕎</t>
  </si>
  <si>
    <t>@ColderRat1849</t>
  </si>
  <si>
    <t>You got a lot of great takes. The one about the new Syrian government isn’t a good one. That same group has literally controlled an area for almost a decade that was much more free than Bashars Syria. Give them a chance. You want to beat the self-determination drum for Ingleland but are upset when Syrians are running Syria.</t>
  </si>
  <si>
    <t>@jclimacus081</t>
  </si>
  <si>
    <t>The CIA/Mossad now controls Syria. This "civil war" was ALWAYS about regime change and putting through the Qatar pipeline through to Europe. $$$$$ and chaos, it's the whole WEF playbook</t>
  </si>
  <si>
    <t>@the5thmusketeer215</t>
  </si>
  <si>
    <t>If the TREACHEROUS &amp; IMBECILIC EU - originally led by Angela Merkel - had given priority to **CHRISTIAN** REFUGEES &amp; ASYLUM SEEKERS from Syria &amp; other parts of the Middle East… Europe &amp; the U.K. would have achieved the level of STABLE, PEACEFUL &amp; INTEGRATED Migration 😊🙏 that it needs.</t>
  </si>
  <si>
    <t>A power vacuum in Syria... what could possibly go wrong?</t>
  </si>
  <si>
    <t>@staticallX</t>
  </si>
  <si>
    <t>Huh, he kind of looks like Zelensky, weird</t>
  </si>
  <si>
    <t>Literally the man whose head chopping  gang attacked Syrians with chemical weapons that assad got blamed for</t>
  </si>
  <si>
    <t>@charjl96</t>
  </si>
  <si>
    <t>He looks like Fidel Castro</t>
  </si>
  <si>
    <t>@keithc904</t>
  </si>
  <si>
    <t>This just just has such a very harsh GLOW.</t>
  </si>
  <si>
    <t>@technofeeliak</t>
  </si>
  <si>
    <t>Jihad is jihad is jihad.
By the womb or the knife.
Islam is creeping into the West, in some parts like in the UK and American it's taken over completely.
Get it out now before it ends up leading to war.</t>
  </si>
  <si>
    <t>They called Bashar al-Assad, who was a medical doctor (ophthalmologist), a dictator. Now they call a former (?) Sunni-jihadist with who knows what educational background a peaceful liberator and rebel. What comes next ? Turkey will invade the left-over Syria, fulfill his dream as emperor (formerly called "Calif") and settle the matter with the Kurdish people. Then from the South...(you know what will happen next).</t>
  </si>
  <si>
    <t>@40beretta1</t>
  </si>
  <si>
    <t>He'll be everyone's favorite... I'm hoping the Rainbow community heads to Syria to march for rights</t>
  </si>
  <si>
    <t>@hr8978</t>
  </si>
  <si>
    <t>PEDOmedia, bunch of stupid people. Christians have been left alone, at the lack of mercy of shias and sunnis. Christians, learn about the threat of islame and what it represents to your nations. The left are the allies of these dogs and will continue spreading this cancer in our countries. Watch people like Christian Prince, Ahmad exmuslim or Sam Shamoun to know more.</t>
  </si>
  <si>
    <t>@ChiliPepper-o9y</t>
  </si>
  <si>
    <t>10 years of MKUltra by the CIA makes one come out as Elensky 2.0, khaki fatigues an all.</t>
  </si>
  <si>
    <t>@BinkyTheElf1</t>
  </si>
  <si>
    <t>He’s the new Zelenskyy. 137% better than the old one.</t>
  </si>
  <si>
    <t>@therealfsh</t>
  </si>
  <si>
    <t>russia didnt bite the bait to start a war before trump got into office so isis will have to do</t>
  </si>
  <si>
    <t>@Megan-gl4zz</t>
  </si>
  <si>
    <t>😂I'm sorry but I laughed way too hard throughout this video at your line delivery but I really shouldn't be laughing. Lots of people are going to die.</t>
  </si>
  <si>
    <t>@lorraineyanez4301</t>
  </si>
  <si>
    <t>@needmoreramsay</t>
  </si>
  <si>
    <t>These people allow their own countries to be fπ¢k€D up and then flee to Western nations, only to try and introduce the same systems they left behind !!!</t>
  </si>
  <si>
    <t>@costa4545</t>
  </si>
  <si>
    <t>There all in Europe and not in Syria. All fkin cowards. Now you can all fck off home.</t>
  </si>
  <si>
    <t>@dahthee9084</t>
  </si>
  <si>
    <t>Moderate jihad... these people can't be fucking serious.</t>
  </si>
  <si>
    <t>@jasonarcher7268</t>
  </si>
  <si>
    <t>So they're all gonna go home now right?</t>
  </si>
  <si>
    <t>@MariaDArcy-kl3tv</t>
  </si>
  <si>
    <t>Yip, overthrow Bashar and replace him with an islamist terrorist group leader?</t>
  </si>
  <si>
    <t>@jasonuren3479</t>
  </si>
  <si>
    <t>Moderate jihad. Is that like Moderate rebels? 🙄</t>
  </si>
  <si>
    <t>@PeterOfEngland</t>
  </si>
  <si>
    <t>Excellent run through mon ami!</t>
  </si>
  <si>
    <t>@w7100</t>
  </si>
  <si>
    <t>They aren't free. They're just under free management</t>
  </si>
  <si>
    <t>@michaelbizon444</t>
  </si>
  <si>
    <t>"The only thing worse for nonwhites than having to live in a country built by whites is not being allowed to immigrate to a country built by whites."_x000D_
- Steve Sailer</t>
  </si>
  <si>
    <t>@CurrentYearAnalog-hp7kb</t>
  </si>
  <si>
    <t>"Who exactly is taking over Syria?"
It's  ((( MYSTERY ))) 🇮🇱</t>
  </si>
  <si>
    <t>@rob4b</t>
  </si>
  <si>
    <t>And Just like that the murdering of at least 100000 women and children is forgotten, perfect timing eh  you'd think the special people we can never question had control over the narrative and MSM, never.</t>
  </si>
  <si>
    <t>@planzed.2</t>
  </si>
  <si>
    <t>“Moderate Jihad” 😂🤚</t>
  </si>
  <si>
    <t>@2psah2</t>
  </si>
  <si>
    <t>Even with my eyes closed i can see taqiyah everywhere.</t>
  </si>
  <si>
    <t>@mariopohland1863</t>
  </si>
  <si>
    <t>Trump must do something against Turkey , the biggest Sponsor of Terror in the Islamic World ...</t>
  </si>
  <si>
    <t>@RexCymru</t>
  </si>
  <si>
    <t>Greater Israel plan coming into fruition</t>
  </si>
  <si>
    <t>@Jacen777</t>
  </si>
  <si>
    <t>Good. Now they should GO HOME! 😊</t>
  </si>
  <si>
    <t>@randysmith9841</t>
  </si>
  <si>
    <t>They will not return to Middle East. They have been commanded to spread Islam to the West using violence to cause chaos and help the globalists destabilize the current governments and cultural norms. The evils of Islam are not going away willingly.</t>
  </si>
  <si>
    <t>@michaelfern4079</t>
  </si>
  <si>
    <t>No mention of what Netanyahu said Paul?</t>
  </si>
  <si>
    <t>@Aragorn-87</t>
  </si>
  <si>
    <t>Assad was a brutal dictator but the alternative could be worse. Atleast hope the Syrian refugees could leave Europe and return to their home country</t>
  </si>
  <si>
    <t>@richtofu8665</t>
  </si>
  <si>
    <t>Europeans really wishing they had 2a rn</t>
  </si>
  <si>
    <t>@TLFaun</t>
  </si>
  <si>
    <t>Here we go again "Refugees welcome"</t>
  </si>
  <si>
    <t>@thatoneguychad420</t>
  </si>
  <si>
    <t>Wasn't Assad lied about though and he actually kept a lid on the scareists?</t>
  </si>
  <si>
    <t>@jeffreyhutchins6527</t>
  </si>
  <si>
    <t>They are immigrants not refugees.    A refugee returns home as soon as it's safe.</t>
  </si>
  <si>
    <t>@MattyMMW</t>
  </si>
  <si>
    <t>"You Will Have No Place To Run. Islam Is The Broom Of Israel." - Rabbi Rav Touitou</t>
  </si>
  <si>
    <t>@NubcakeVII</t>
  </si>
  <si>
    <t>Genuine question, Paul. How are you still on YouTube? I remember in 2020 you were making videos critical about the pandemic, which Youtube used the "medical misinformation" excuse to purge right wingers from the platform. How did you manage to dodge the bans and still make conservative content to this day?</t>
  </si>
  <si>
    <t>@DaBigArmyDude</t>
  </si>
  <si>
    <t>Simply based upon the people who are jubilant; the fall of Asad is a bad thing.</t>
  </si>
  <si>
    <t>@charlypower5724</t>
  </si>
  <si>
    <t>people of europe, stay strong and prepare yourselfs, there is a new wave of criminals coming to europe! Protect your children and elderly !</t>
  </si>
  <si>
    <t>@vincenthernandez8</t>
  </si>
  <si>
    <t>It’s all for the Greater Israel. They had to hurry up before Trump took office. The Terrorist have taken over. It’s just another Lybia and Afghanistan. Failed states.</t>
  </si>
  <si>
    <t>@flbartlett</t>
  </si>
  <si>
    <t>Free airfare for repatriation.</t>
  </si>
  <si>
    <t>@dodgeshadow099</t>
  </si>
  <si>
    <t>I remember the afghans were all about softening Islamic laws and just a few months in they went full sharia. These guys are going to do the same.</t>
  </si>
  <si>
    <t>@Avian07</t>
  </si>
  <si>
    <t>Hey at least this guy has better character development than Cenk Uygur. 😆</t>
  </si>
  <si>
    <t>@Shaz-v6w</t>
  </si>
  <si>
    <t>And we can always count on the 10% big guy to send billions of dollars to a country we have nothing to do with so America can spread democracy. SICK OF IT!!!</t>
  </si>
  <si>
    <t>@LBA50462</t>
  </si>
  <si>
    <t>Bloody well put Sir!
❤️🙏❤️</t>
  </si>
  <si>
    <t>@hopeseekr</t>
  </si>
  <si>
    <t>The night of the coup, there was a huge protest where I live in Dubai. Over 5,000 were arrested. Dubai doesn't tolerate it. All, 100%, were deported. They weren't even allowed to get their things. THey can pay the government to ship it back to them in Syria.</t>
  </si>
  <si>
    <t>@Yokyle4356</t>
  </si>
  <si>
    <t>May God watch over everyone</t>
  </si>
  <si>
    <t>@bettymagpali5079</t>
  </si>
  <si>
    <t>Free????😂🤣😂🤣</t>
  </si>
  <si>
    <t>@BadlydrawnBen</t>
  </si>
  <si>
    <t>So are they all going home 😂😂😂😂</t>
  </si>
  <si>
    <t>@nate654</t>
  </si>
  <si>
    <t>FUM is garbage.</t>
  </si>
  <si>
    <t>@brunog.1483</t>
  </si>
  <si>
    <t>Syrian Refugees turn into Syrian M******rs exploiting the help of the shelteeing countries 😢</t>
  </si>
  <si>
    <t>@defectiveindustries</t>
  </si>
  <si>
    <t>Is Crusade back on the menu boys?</t>
  </si>
  <si>
    <t>They can all go home now....</t>
  </si>
  <si>
    <t>Israel beheaded the regional military opposition... but they let a US hunted most dangerous terrorist taking a neighboring country... maybe even helped him?</t>
  </si>
  <si>
    <t>@rewdwarf123</t>
  </si>
  <si>
    <t>'No social security benefits in Syria? I'll pass!'</t>
  </si>
  <si>
    <t>@Gobiuss</t>
  </si>
  <si>
    <t>My hatred for the media grows stronger everyday</t>
  </si>
  <si>
    <t>WITH THE FREAK LANGUAGE FUCK OFF.</t>
  </si>
  <si>
    <t>@ezzokenan</t>
  </si>
  <si>
    <t>You are a  fuking hypocrite why didnt you  talk about isrealis terrorists  in gaza and yet u talk about  rebel????  We get it you are another  Zionist poppette</t>
  </si>
  <si>
    <t>@boblynch7348</t>
  </si>
  <si>
    <t>Gee, when is "Where am I" Biden going to give this terrorist a pardon?</t>
  </si>
  <si>
    <t>@notoriousj_</t>
  </si>
  <si>
    <t>Syrians in the west should start going home. Muslims in general should leave.</t>
  </si>
  <si>
    <t>@Stanskeful</t>
  </si>
  <si>
    <t>Graham is a stain on humanity hope he doesn’t sleep well ever again.</t>
  </si>
  <si>
    <t>@Madcracka</t>
  </si>
  <si>
    <t>This is part of the Arab spring that the bushes and Hillary started. Take out every dictator out of the Middle East. Replace them without so-called rebels, isis Al-Qaeda. Job security for our military basically. The United States has to invest in its future.</t>
  </si>
  <si>
    <t>@Jack3500able</t>
  </si>
  <si>
    <t>U have 2 be retarded if u believe Muslims fled their shithole countries because of war in Syria</t>
  </si>
  <si>
    <t>Got to be a real dumbass to believe anything a Muslim tells you that doesn't involve killing or conquering you.</t>
  </si>
  <si>
    <t>They are exchanging a dictatorship for the most Islamic government in modern history even by afghan standards. Unless the Kurds or the Syrian democratic  forces fight this.</t>
  </si>
  <si>
    <t>@Kurikara99-w8w</t>
  </si>
  <si>
    <t>10 million dollar bounty!! 🤑</t>
  </si>
  <si>
    <t>@rogierb5945</t>
  </si>
  <si>
    <t>Moderate J!had is like moderate dying.</t>
  </si>
  <si>
    <t>@davidbarlow350</t>
  </si>
  <si>
    <t>As Syrians in the UK avoid deportation ,pretending to be gay,Starmer lines up millions of taxpayer's money to please the cult.</t>
  </si>
  <si>
    <t>@geedubb-q1u</t>
  </si>
  <si>
    <t>The CIA and Deeps State are also cheering,that they finally completely the task they’ve been trying for a couple of decades. Now they can start a new war with Syria now that Ukraine is winding down.</t>
  </si>
  <si>
    <t>Can you all not see this stage management globally for what it is? God, this is so boring now...when are you going to get a grip of it? Look at my recent post: Constantinople Must Fall</t>
  </si>
  <si>
    <t>@UncleRuckus717</t>
  </si>
  <si>
    <t>'Moderate Jihad' rings like 'Mostly peaceful protest' or 'Semi-fiery diarrhea'.</t>
  </si>
  <si>
    <t>@jake78787</t>
  </si>
  <si>
    <t>*"Matthew 5:10 Blessed are they which are persecuted for righteousness' sake: for theirs is the kingdom of heaven."* Praying for the Christian Syrians in Jesus Christ's precious and holy name our true Lord and saviour, Amen✝</t>
  </si>
  <si>
    <t>@draoi99</t>
  </si>
  <si>
    <t>6:36 Al Qaeda and ISIS hate each other, they're not affiliated and have different aims.</t>
  </si>
  <si>
    <t>@dave1556</t>
  </si>
  <si>
    <t>"Was a majority Christian country until being conquered by muslims". Shouldn't that be "enriched by muslims".</t>
  </si>
  <si>
    <t>@geoffreyrose1620</t>
  </si>
  <si>
    <t>Another dictator</t>
  </si>
  <si>
    <t>@motoxdudeNV-UT</t>
  </si>
  <si>
    <t>The "Religion of Peace" strikes yet again!</t>
  </si>
  <si>
    <t>Something tells me their neighbors to the south are partly responsible. Doesn't this all just line up too perfectly with the weakening of other nations from the ongoing war in the region?</t>
  </si>
  <si>
    <t>@underdog_italy4238</t>
  </si>
  <si>
    <t>Zelensky+beard Lol</t>
  </si>
  <si>
    <t>Looks like their invasion is complete</t>
  </si>
  <si>
    <t>@draper360ify</t>
  </si>
  <si>
    <t>If they come as refugees then choose to stay then they are invaders</t>
  </si>
  <si>
    <t>@jiveturky3000</t>
  </si>
  <si>
    <t>they go home now</t>
  </si>
  <si>
    <t>@JustAToeBee</t>
  </si>
  <si>
    <t>i'd offer them a deal, we take in the christains, they get back all the muslims</t>
  </si>
  <si>
    <t>@frankiepayne9677</t>
  </si>
  <si>
    <t>Islam is the sword wielded by Judaism to attack Christianity.</t>
  </si>
  <si>
    <t>@BuffFilipinoDaddy</t>
  </si>
  <si>
    <t>So? It's Jihad but more trendy and Rebranded?
Zoomer jihad</t>
  </si>
  <si>
    <t>its almost like these forever wars the politicians keep starting aren't actually for the benefit of anyone but themselves....</t>
  </si>
  <si>
    <t>@Vaultboy101</t>
  </si>
  <si>
    <t>Who gives a f---</t>
  </si>
  <si>
    <t>@Conspiracymom</t>
  </si>
  <si>
    <t>Wow.... Remember when these countries were prosperous and beautiful. Now America has torn them down to rubble... Thank God Trump is in,and won't put up with this s***.</t>
  </si>
  <si>
    <t>@archiethedog4515</t>
  </si>
  <si>
    <t>If the CIA isn't supporting a terrorist organization they aren't supporting anyone at all.</t>
  </si>
  <si>
    <t>@karl5175</t>
  </si>
  <si>
    <t>new syrian leader looks like zelenskiy with longer beard</t>
  </si>
  <si>
    <t>@Eddievan-uq5gb</t>
  </si>
  <si>
    <t>Ffs,its like a really crap Hollywood script,,!!</t>
  </si>
  <si>
    <t>@SRSpoony</t>
  </si>
  <si>
    <t>Swiss just chose to accept nobody from Syria and send those already here back 
This was a CIA job to create more shit in the region and more shit for another war.
ALL Muslims should be sent back to there nations of origin</t>
  </si>
  <si>
    <t>@Brian17-l4i</t>
  </si>
  <si>
    <t>From one dictator to another dictator. 😮</t>
  </si>
  <si>
    <t>In breaking news, Islamic terror group overthrows Islamic dictator and becomes new Islamic dictator.</t>
  </si>
  <si>
    <t>@seahamdesigner</t>
  </si>
  <si>
    <t>The great deceiver.</t>
  </si>
  <si>
    <t>@marcuscicero5033</t>
  </si>
  <si>
    <t>For every like this comment gets another immigrant goes home to Syria</t>
  </si>
  <si>
    <t>@immaleaf4964</t>
  </si>
  <si>
    <t>New leader is doing the Nelson Mandela</t>
  </si>
  <si>
    <t>@dukejohn2898</t>
  </si>
  <si>
    <t>its isis 3.0 nothing new.</t>
  </si>
  <si>
    <t>You forget to mention as usual the state that we can never criticize  with America, Britain and France have their hands all over this and  will benefit the most in the region.</t>
  </si>
  <si>
    <t>@BabyDogOfJustice</t>
  </si>
  <si>
    <t>They all need to leave.</t>
  </si>
  <si>
    <t>@banikovec420</t>
  </si>
  <si>
    <t>Syrians can go home now</t>
  </si>
  <si>
    <t>@gcbarre</t>
  </si>
  <si>
    <t>Have a great trip back to Syria, making Europa Great Again. We are tired of their "Enrichment"</t>
  </si>
  <si>
    <t>@Salker64</t>
  </si>
  <si>
    <t>Putler's lover is sad 🤣 too bad cuk Joseph whawreson decided to chill for the moscovite orks</t>
  </si>
  <si>
    <t>@RevJock</t>
  </si>
  <si>
    <t>Another Western backed regime change!  What could possibly go wrong 😮</t>
  </si>
  <si>
    <t>@TheSnerggly</t>
  </si>
  <si>
    <t>Syria will continue to be a mess. The US needs to stay out of it but I doubt we will.</t>
  </si>
  <si>
    <t>@Bwiser63</t>
  </si>
  <si>
    <t>A good rule of thumb is don’t believe anything the fake news tell you.</t>
  </si>
  <si>
    <t>@chrisbuxton1958</t>
  </si>
  <si>
    <t>Paul, Methinks Starmer wants you in prison, you naughty boy! Stop dropping truth bombs!</t>
  </si>
  <si>
    <t>@sunkeyavad6528</t>
  </si>
  <si>
    <t>"Moderate jihad" reminds me of "mild myocarditis". Remember that one?</t>
  </si>
  <si>
    <t>@captainape6807</t>
  </si>
  <si>
    <t>Thanks for mentioning the Aramaic speaking Christians.  God please protect them.</t>
  </si>
  <si>
    <t>@jacob96014</t>
  </si>
  <si>
    <t>i knew they were going to drop something massive just before Trump takes office, this wasn't on my bingo card. I don't know what the elites are doing here but mark my words, something massive is being planned and it's not going to end well, it's all orchestrated.</t>
  </si>
  <si>
    <t>@filipfenix</t>
  </si>
  <si>
    <t>time to go home.</t>
  </si>
  <si>
    <t>@garethbattersby</t>
  </si>
  <si>
    <t>How many of these Syrians will suddenly be from other countries. They were just kidding about the Syria thing</t>
  </si>
  <si>
    <t>@ericj6559</t>
  </si>
  <si>
    <t>Looks like it's yet another case of 'meet the new boss, same as the old boss'.</t>
  </si>
  <si>
    <t>@aka_angrygoose5809</t>
  </si>
  <si>
    <t>Nah it's not the start of an extreme Islamist country practically almost sharing a border with the EU at all</t>
  </si>
  <si>
    <t>@DdD-pi8jw</t>
  </si>
  <si>
    <t>Islam is the enemy. They have ONE GOAL: Subjugation of the entire world!</t>
  </si>
  <si>
    <t>@karaloca</t>
  </si>
  <si>
    <t>Are they all going home then?</t>
  </si>
  <si>
    <t>@dp2901</t>
  </si>
  <si>
    <t>2:50 that smirk is called “duping delight.” Watch the classic Diane Downs interview for another perfect example.</t>
  </si>
  <si>
    <t>@ThinWhiteDude</t>
  </si>
  <si>
    <t>Admiral Ackbar!</t>
  </si>
  <si>
    <t>@Dickie2shoes</t>
  </si>
  <si>
    <t>Remember when the BBC admitted that the 'Rebels' faked a chemical attack to blame Assad.</t>
  </si>
  <si>
    <t>@Dr.Don.Cornelius</t>
  </si>
  <si>
    <t>We're full, get the fuck out.</t>
  </si>
  <si>
    <t>Bunch of them are already "hoping" that western governments will "support" them "rebuilding"
So just more money into that endless pit</t>
  </si>
  <si>
    <t>@Vanosphere</t>
  </si>
  <si>
    <t>White people protest "Right Wing thugs"
Syrians protest "outpouring of pent up emotion"</t>
  </si>
  <si>
    <t>@tonymcnamara9368</t>
  </si>
  <si>
    <t>Another CIA operation.</t>
  </si>
  <si>
    <t>@chrisjones1796</t>
  </si>
  <si>
    <t>Christians are being unalived already.</t>
  </si>
  <si>
    <t>@Angelcynn-x9m</t>
  </si>
  <si>
    <t>Deport all Syrians back to Syria then its safe now</t>
  </si>
  <si>
    <t>Dude Wtf wrrong with you....</t>
  </si>
  <si>
    <t>@Helo_rides_for_commies</t>
  </si>
  <si>
    <t>Paving the way for Castro taught us nothing.</t>
  </si>
  <si>
    <t>@ragnarironspear1791</t>
  </si>
  <si>
    <t>No social welfare in Syria Paul</t>
  </si>
  <si>
    <t>@evolassunglasses4673</t>
  </si>
  <si>
    <t>Read KEITH WOODS Substack</t>
  </si>
  <si>
    <t>@justplinkin4809</t>
  </si>
  <si>
    <t>I have to ask, why are there so many Syrians are in the western world? How did we let this happen?</t>
  </si>
  <si>
    <t>They’ve just mossad the Assad.</t>
  </si>
  <si>
    <t>@mack_mcmillan</t>
  </si>
  <si>
    <t>I smell the (C)lowns (I)n (A)merica.</t>
  </si>
  <si>
    <t>@RackwitzG</t>
  </si>
  <si>
    <t>Those who were nurtured by the tit of our welfare in Germany don't want to be weaned. Oh, and I've seen footage of Christians in Syria celebrating in front of their church today. All good. lol</t>
  </si>
  <si>
    <t>@PoolKid75</t>
  </si>
  <si>
    <t>Yet leftists claim Christians are not persecuted...</t>
  </si>
  <si>
    <t>@dissonantiacognitiva7438</t>
  </si>
  <si>
    <t>Great, they can then return to Syria to enjoy their liberators, the "moderate rebels" with that strange black flag?</t>
  </si>
  <si>
    <t>@KarelBeelaertsvanBlokland</t>
  </si>
  <si>
    <t>Syria, Turkey, Lebanon, and Afghanistan all fell to conservative Islamists. Europe will see a Muslim majority by 2050 and finally fall as well .....</t>
  </si>
  <si>
    <t>@freerid3rx</t>
  </si>
  <si>
    <t>Send all of them home!</t>
  </si>
  <si>
    <t>Cultural appropriation!!!</t>
  </si>
  <si>
    <t>The Syrians in Europe specially the ones in France can go back so we do not have to pay for them anymore</t>
  </si>
  <si>
    <t>@DavidBrown-it9ig</t>
  </si>
  <si>
    <t>So now they can go home</t>
  </si>
  <si>
    <t>@shieldmaiden2660</t>
  </si>
  <si>
    <t>@lolgic930</t>
  </si>
  <si>
    <t>So they can mossad the Assad</t>
  </si>
  <si>
    <t>@tiagofilipeferreiradossant6100</t>
  </si>
  <si>
    <t>Yeahhh... Libya feeling</t>
  </si>
  <si>
    <t>@iTeerRex</t>
  </si>
  <si>
    <t>Don’t be surprised if we had everything to do with it, for you know who, our bff.</t>
  </si>
  <si>
    <t>@PauloZunguze</t>
  </si>
  <si>
    <t>What a  'peaceful' bunch</t>
  </si>
  <si>
    <t>@tombillard5264</t>
  </si>
  <si>
    <t>then go back if the party is on lol</t>
  </si>
  <si>
    <t>@RebeccaCampbell1969</t>
  </si>
  <si>
    <t>Will be thanking the CIA and the US Department of Defense anytime soon?
Has he done so already?
How many Christians and normal Muslims (moderate) are going to be extinguished?
Are these lives being sacrificed in the name of Globalism celebrated in Europe, by globalist in every capital?</t>
  </si>
  <si>
    <t>@england_my_england</t>
  </si>
  <si>
    <t>Great that their celebrating, can they go back now</t>
  </si>
  <si>
    <t>@RedwoodBushcraft</t>
  </si>
  <si>
    <t>Aren’t those Kurdish flags?</t>
  </si>
  <si>
    <t>@Loloff210</t>
  </si>
  <si>
    <t>So they’ll all go home now that it’s safe right?</t>
  </si>
  <si>
    <t>@pickeljarsforhillary102</t>
  </si>
  <si>
    <t>Where's Obama?</t>
  </si>
  <si>
    <t>@josephbrands6303</t>
  </si>
  <si>
    <t>That guy could be Zelenski's twin brother.</t>
  </si>
  <si>
    <t>@WYO_Dirtbag</t>
  </si>
  <si>
    <t>Mark my words, it won't take long with Israel and the USA's grimy little hands in Syria for most of these people to yearn for the days when Assad was the leader.</t>
  </si>
  <si>
    <t>@Mr.Howell</t>
  </si>
  <si>
    <t>I'd rather spend 9 quid on two ice creams and two gums. 🥡🥨🧋 Or does FÜM come in EGGNOG or Kabob or Beans N Toast flavors?</t>
  </si>
  <si>
    <t>Im sure Whoever takes power will be very nice , it is the religion of "peace"  after all</t>
  </si>
  <si>
    <t>@deedee4531</t>
  </si>
  <si>
    <t>Economic migration simple</t>
  </si>
  <si>
    <t>@stillcantbesilencedevennow</t>
  </si>
  <si>
    <t>From secular despot to theological despot(s). Yaaaaaayyyy.</t>
  </si>
  <si>
    <t>One religious group says that these people are their broom in Europe.</t>
  </si>
  <si>
    <t>@harlleygurrola8394</t>
  </si>
  <si>
    <t>Paul is now irrelevant, Christianity Is on the run</t>
  </si>
  <si>
    <t>@Alexander_Meyer</t>
  </si>
  <si>
    <t>Okei.. When half the video is an add it's going too far..</t>
  </si>
  <si>
    <t>@Anonymous_47</t>
  </si>
  <si>
    <t>Hayat Tahrir al- Sham or what is known us HTS founded in 2017 was formed set up under a different names in the past (Jabhat al Nusra) that is founded in 2011 and Jabhat al Nusra was direct affiliate with Al-Qaeda...  The leader of ISIS Abu Bakr al-Baghdadi was also involved in the formation of Jabhat al Nusra.. But in 2017 Jabhat al Nusra was dissolved and changed it's name to Hayat Tahrir al-Sham HTS.  All these groups i mentioned are radical Islamist and it was proscribed/labelled as a terrorist by UN, Usa, and other countries. Just keep in mind that HTS the group that overthrown Assad regime are worst than Assad himself.. HTS are fraction of "Jabhat al Nusra" and Jabhat al Nusra used to be affiliated with al-Qaeda.. Basically a terrorist group overthrown Assad government. I just pray they don't do anything to Christians and other religious minorities in Syria which i know something bad is going to happen to them, such a bad news for the (non Muslims) who lives in Syria.. Pray for Christians in Syria.. ✝️ ❤😢</t>
  </si>
  <si>
    <t>@tuttifongul2006</t>
  </si>
  <si>
    <t>amazing how many syrians dont live in syria</t>
  </si>
  <si>
    <t>@TheShadowKnows1</t>
  </si>
  <si>
    <t>Those Barbershop lot are not going anywhere</t>
  </si>
  <si>
    <t>@TemplarGB</t>
  </si>
  <si>
    <t>I just found out about "Man Love Thursday" could you please do a video about it?</t>
  </si>
  <si>
    <t>🎶"Don't worry. Be heading." 🎶</t>
  </si>
  <si>
    <t>@IDONTGETTHEPOINT</t>
  </si>
  <si>
    <t>I wonder when the rebellion against this guy will happen. And the guy who replaces him. And the next guy. And the next...
It never ends.</t>
  </si>
  <si>
    <t>@kcirtapelyk6060</t>
  </si>
  <si>
    <t>Evil defending evil? What a surprise 🙄🤦🏼</t>
  </si>
  <si>
    <t>@dafq9149</t>
  </si>
  <si>
    <t>This war is Sunni vs Shia. Always been.</t>
  </si>
  <si>
    <t>@jackrobinson8945</t>
  </si>
  <si>
    <t>One scumbag taking over from another, these places will never change.</t>
  </si>
  <si>
    <t>Globalism and neoconservatism and empire = fascism. What they do to Palestinians they'd do to the rest of us.</t>
  </si>
  <si>
    <t>@HansKlopek</t>
  </si>
  <si>
    <t>Another country checked off the clean break document</t>
  </si>
  <si>
    <t>@DestinationBarbarism</t>
  </si>
  <si>
    <t>Majority of Syrians in Europe are pro Assad, they hate the Islamists. You are just stupidly repeating a narrative crafted in Washington think tank to obfuscate why counterjihadis have supported the toppling of secular regime and handing syria over to Jihadis.</t>
  </si>
  <si>
    <t>@franciscosandiego3026</t>
  </si>
  <si>
    <t>All this woke crap these days is the one world 🌍 religion in revelation</t>
  </si>
  <si>
    <t>New management. Yay. All new, same as the old. Just gonna bash and abuse a different subsect.</t>
  </si>
  <si>
    <t>@goatskin4487</t>
  </si>
  <si>
    <t>syria is still a warzone</t>
  </si>
  <si>
    <t>@bleedingundead2924</t>
  </si>
  <si>
    <t>It should not be a question of "want to leave", it should be "have to leave".</t>
  </si>
  <si>
    <t>@stephenw2045</t>
  </si>
  <si>
    <t>We seen it with gadaffi and sadam...we know what's coming.</t>
  </si>
  <si>
    <t>Phew, for a sec there I thought PJW was going to defend Assad or something, lol. Yeah, I agree they should all start heading back after two years to give them time to pack up and the place to rebuild back a bit. Those wanting to leave early can get a head start or reserving a spot for their business or something.</t>
  </si>
  <si>
    <t>@ShadeLV</t>
  </si>
  <si>
    <t>Islam is a disease.</t>
  </si>
  <si>
    <t>@karlarcher8773</t>
  </si>
  <si>
    <t>Rainbow flags to be raised across European embassies in Damascus?</t>
  </si>
  <si>
    <t>@johnduffin9425</t>
  </si>
  <si>
    <t>Deport
Deport
Deport 
NOW!!</t>
  </si>
  <si>
    <t>@worldofameiso5491</t>
  </si>
  <si>
    <t>I'm guessing the Syrian situation is only going to end well for radical Islamists...</t>
  </si>
  <si>
    <t>@maskva-u6f</t>
  </si>
  <si>
    <t>I am feeling bad for Syrian Christian 
They left for wolf</t>
  </si>
  <si>
    <t>@fredo1070</t>
  </si>
  <si>
    <t>See that John Turturro has a new acting gig.</t>
  </si>
  <si>
    <t>@thevasilakis</t>
  </si>
  <si>
    <t>The fat lady hasn't sung yet</t>
  </si>
  <si>
    <t>@BVking509</t>
  </si>
  <si>
    <t>Have we learnt nothing from Killing Gaddafi and destroying Libya?</t>
  </si>
  <si>
    <t>@EK14MeV</t>
  </si>
  <si>
    <t>Watch the remaining factions start to fight over the vacuum there.
They are intense rivalries.</t>
  </si>
  <si>
    <t>)ewhadis</t>
  </si>
  <si>
    <t>@killjoyredux8361</t>
  </si>
  <si>
    <t>Go and watch The Last American Vagabond's latest video showing how it was overthrown by USA and Israeli backed groups..for their proiect</t>
  </si>
  <si>
    <t>@chidizzy6633</t>
  </si>
  <si>
    <t>Just a shout out to all you BRAVE Syrians who fled to all western countries and left your countrymen to fight on your behalf SO SO BRAVE 😅</t>
  </si>
  <si>
    <t>@JangianTV</t>
  </si>
  <si>
    <t>A diversity embracing jihadist?? This is beyond parody! 😂</t>
  </si>
  <si>
    <t>@Labyrinth6000</t>
  </si>
  <si>
    <t>Let’s be honest: It’s inevitable that all Middle eastern/North African countries will end up like Libya post Gaddafi due to their unstable beliefs and infighting. They have NEVER been stable their whole history and all the “good times” like in the 60s and 70s where all the images of happy people at the beach showing skin was only temporary and never gonna last.
Also, don’t give me the “Europeans ruined them” excuse because the US was once run by Europeans and after independence they became the most powerful nation on earth. It goes to show that some countries can’t manage themselves without civilized nations running them as territories.</t>
  </si>
  <si>
    <t>@cmawpg8155</t>
  </si>
  <si>
    <t>Give them 2 minutes.  They'll be pissed off again about something.  Peace is just not their nature.</t>
  </si>
  <si>
    <t>@artfasil</t>
  </si>
  <si>
    <t>Free housing, healthcare and money yay !</t>
  </si>
  <si>
    <t>@xknobi</t>
  </si>
  <si>
    <t>Like you said, they should all go back to Syria!</t>
  </si>
  <si>
    <t>@anthonydelange4128</t>
  </si>
  <si>
    <t>I'm happy for you guys but can you please leave you've over stayed your welcome.</t>
  </si>
  <si>
    <t>@necrophagus9</t>
  </si>
  <si>
    <t>Bismillah! 😮</t>
  </si>
  <si>
    <t>@jaegerbomb269</t>
  </si>
  <si>
    <t>Our world leadership is evil. I mean, they're actively trying to start WW3. WTF?</t>
  </si>
  <si>
    <t>@gordonmorgan6298</t>
  </si>
  <si>
    <t>Syria is a majority shiite country, shiites do not follow Muhammad,  they follow a later prophet. The muslim world is split in two, sunnis and shiites. Sunnis are the head choppers that cover their women, and they dont recognise shiites as real Muslims because they dont follow Muhammad.  The sunnis are now celebrating, if i HAD to choose either sunni or shiite to live next door, it would be shiite ALL day long.  This is bad news for us and the shiite world. I said when we started getting Syrian refugees that they will be sunni extremists fleeing the country and it wasnt a good thing. Syria has been at war with ISIS, who are Sunni Whahbi and salafists. Syria has the largest christian population in the middle east, with the oldest christian churches in the world. Now, they are implementing sharia law and chopping heads. You see the Sunnis celebrating on the news.</t>
  </si>
  <si>
    <t>@realtimbotube</t>
  </si>
  <si>
    <t>We're even deeper in the abyss here in Canada. I advise everyone to start praying and hope for the best, while being prepared to fight to the end. ✌️🇨🇦🍻</t>
  </si>
  <si>
    <t>@Xi_11138</t>
  </si>
  <si>
    <t>I thought Assad is fighting the IS which is also showing in the media... but NOW they're happy that Assad is gone and but uhm yea????? what????</t>
  </si>
  <si>
    <t>Im surprise how quick Assad fell</t>
  </si>
  <si>
    <t>@michaellawlor5625</t>
  </si>
  <si>
    <t>You cannot get democracy in Islam, there is no such thing. You do what mohamed said, that's it. It's a dictatorship.</t>
  </si>
  <si>
    <t>@claesund</t>
  </si>
  <si>
    <t>Time for the 280 000 Syrians in Sweden to go home to their new IS nation.</t>
  </si>
  <si>
    <t>Zionism and Sunnis in alliance.</t>
  </si>
  <si>
    <t>No more wars for Israel.</t>
  </si>
  <si>
    <t>@SerbianLifter997</t>
  </si>
  <si>
    <t>This entire situation glows brighter then destabilized uranium.</t>
  </si>
  <si>
    <t>@carMAL707</t>
  </si>
  <si>
    <t>You should see how many luxury cars Al Assad had, shows how much he profited from the war</t>
  </si>
  <si>
    <t>@rose_winter8143</t>
  </si>
  <si>
    <t>They can all go back now then?</t>
  </si>
  <si>
    <t>Cia to blame</t>
  </si>
  <si>
    <t>@craigdavidson2278</t>
  </si>
  <si>
    <t>They also said it was too hot...</t>
  </si>
  <si>
    <t>@-KillaWatt-</t>
  </si>
  <si>
    <t>The greater Israel project is one step closer.</t>
  </si>
  <si>
    <t>@mhanna7878</t>
  </si>
  <si>
    <t>Assad real family name, do you know it 🤔</t>
  </si>
  <si>
    <t>Does this mean they're going home now?</t>
  </si>
  <si>
    <t>@hadoken5402</t>
  </si>
  <si>
    <t>Muslims are evil. End of story.</t>
  </si>
  <si>
    <t>Under new managment</t>
  </si>
  <si>
    <t>@DzinkyDzink</t>
  </si>
  <si>
    <t>Does anyone hope the refugees will now go back to Syria to rebuild it?
Spoiler:
Ain't gonna happen.</t>
  </si>
  <si>
    <t>@dagneytaggart7707</t>
  </si>
  <si>
    <t>Send back the Muslim Syrians. Bring in the Christian Syrians.</t>
  </si>
  <si>
    <t>Any celebrations in Damascus?</t>
  </si>
  <si>
    <t>@sannabaty82</t>
  </si>
  <si>
    <t>It is terrible for all of the non Muslims there .. Pray for the the non-Muslims in Syria, especially the Christians!</t>
  </si>
  <si>
    <t>@mrains100</t>
  </si>
  <si>
    <t>With Israel being the exception: 2 kinds of government in the Middle East: 1. Bad 2. Even Worse.</t>
  </si>
  <si>
    <t>@Ryo7_7</t>
  </si>
  <si>
    <t>I'm sure they're all lining up to go back.</t>
  </si>
  <si>
    <t>Soooo, will they all be moving back?</t>
  </si>
  <si>
    <t>@EsotericOccultist</t>
  </si>
  <si>
    <t>The term poo poo hole comes to mind</t>
  </si>
  <si>
    <t>A socialist dictator replaced with an islamic insurgent group. An average day in the middle east</t>
  </si>
  <si>
    <t>@BillyReplies</t>
  </si>
  <si>
    <t>Return to sender, address unknown, no such person, no such zone...</t>
  </si>
  <si>
    <t>@TurtleChad1</t>
  </si>
  <si>
    <t>CIA and Mossad up to no good as always.</t>
  </si>
  <si>
    <t>@LeeroyPorkins</t>
  </si>
  <si>
    <t>Conflict with Ishval is all the plan of Fuher King Bradley to turn Earth into a Transmutation Circle</t>
  </si>
  <si>
    <t>@voldem0rt</t>
  </si>
  <si>
    <t>The Truth About Syria. 
NOBODY FUCKING CARES. Its syria.</t>
  </si>
  <si>
    <t>The Greater Israel project...</t>
  </si>
  <si>
    <t>@jameswilliams185</t>
  </si>
  <si>
    <t>All this technological innovation and the Middle East is still third world</t>
  </si>
  <si>
    <t>@prismaticbeetle3194</t>
  </si>
  <si>
    <t>odd how isis and nosra and alqadia vanished like magic....
its like they were working FOR the regime or something</t>
  </si>
  <si>
    <t>@JustSomeReptile</t>
  </si>
  <si>
    <t>Pray for the Syrian christians 🙏🙏🙏</t>
  </si>
  <si>
    <t>@handbananaistherapist642</t>
  </si>
  <si>
    <t>Marine  Daniel Penny, found not guilty.</t>
  </si>
  <si>
    <t>@tomaszandrew3428</t>
  </si>
  <si>
    <t>In Poland: None, 0, NULL :D</t>
  </si>
  <si>
    <t>@Seang-pz1de</t>
  </si>
  <si>
    <t>They are too happy with their Benefits and Free everything.</t>
  </si>
  <si>
    <t>@Foxstartergamer</t>
  </si>
  <si>
    <t>New video out! I doubt all those immigrants will go back to Syria like it happened with El Salvador...</t>
  </si>
  <si>
    <t>@NeetFrog-1992</t>
  </si>
  <si>
    <t>So now they can return ?</t>
  </si>
  <si>
    <t>@desres2281</t>
  </si>
  <si>
    <t>Can they all go home now? 🤞🤞🤞</t>
  </si>
  <si>
    <t>@1957bat</t>
  </si>
  <si>
    <t>Christians beware.</t>
  </si>
  <si>
    <t>@xxdarkslayerlord1922</t>
  </si>
  <si>
    <t>Anyone find it weird how Assad can fight for 13 years yet in just one week so called "rebels" steam roll into his capital and he flees to Russia. Remember, Assad has been a thorn in the deep state's side for many years, they're been trying to get rid of him either for not giving oil or being a Western client state like Iraq after they got rid of Saddam or Libya after they forced out Gaddafi. Say what you want about Assad, but he left the Christians in Syria alone. Now google the leader of the "rebels" seems like he and the "rebels" will give Christians little to no mercy in Syria, with their ideology._x000D_
_x000D_
Give it a year, Syria will be a nightmare like Afghanistan and Libya was after "regime change"</t>
  </si>
  <si>
    <t>يرجعو فيين؟😅😅😅</t>
  </si>
  <si>
    <t>@theshadowman1398</t>
  </si>
  <si>
    <t>And now a Bin Laden commander claims leadership. I hope west is pleased with themselves.</t>
  </si>
  <si>
    <t>@michellewilson6249</t>
  </si>
  <si>
    <t>I'm kind of worried. Even though that the rebels have been somewhat betrayed as moderates. From what I understand that is not the case. So we have the chance of having another potential dumpster fire. That seriously will go wrong.</t>
  </si>
  <si>
    <t>@DemonKingTyler</t>
  </si>
  <si>
    <t>Nice, now they go home</t>
  </si>
  <si>
    <t>@anamonteroencinas</t>
  </si>
  <si>
    <t>Jvdens!!!</t>
  </si>
  <si>
    <t>@zacharyclark5617</t>
  </si>
  <si>
    <t>The Arab Spring was a disaster for the Middle East</t>
  </si>
  <si>
    <t>@jakesoros2376</t>
  </si>
  <si>
    <t>Pray for Syria's Christians. ☦️</t>
  </si>
  <si>
    <t>@svenandersen1459</t>
  </si>
  <si>
    <t>Jesus Loves You.</t>
  </si>
  <si>
    <t>@AJ-yw5zy</t>
  </si>
  <si>
    <t>It’s safe now, they can go home👍🏻</t>
  </si>
  <si>
    <t>Shared</t>
  </si>
  <si>
    <t>@BasedFish</t>
  </si>
  <si>
    <t>Hey Paul you should make a video about Romania too, shit is crazy there.</t>
  </si>
  <si>
    <t>@unvaccinatedmensclub</t>
  </si>
  <si>
    <t>Great, now the Vipers will take over! Smh</t>
  </si>
  <si>
    <t>@butters1273</t>
  </si>
  <si>
    <t>Pray for the Christians there.</t>
  </si>
  <si>
    <t>@cps3119</t>
  </si>
  <si>
    <t>First - (((they))) and their banks are behind this</t>
  </si>
  <si>
    <t>@liad123451</t>
  </si>
  <si>
    <t>first</t>
  </si>
  <si>
    <t>@madcausesadandbad</t>
  </si>
  <si>
    <t>Luigi did the most American possible thing. Trying to demonize him in favor of Daniel Penny, who also did the most American possible thing, is a total non starter.</t>
  </si>
  <si>
    <t>@TheInsomniaddict</t>
  </si>
  <si>
    <t>Dave, I'm shocked you didn't mention Canadian Bacon, a literal documentary on how Canada can be weaponized against the United States!</t>
  </si>
  <si>
    <t>@Tikvah99</t>
  </si>
  <si>
    <t>@DAVERUBIN - Can I make a request that when you're showing external clips, you drop the volume down a shade - I listen via earbuds &amp; sometimes have almost had my ears blown from the higher volume - esp with people shouting or rioting etc.  Thanks!</t>
  </si>
  <si>
    <t>@jeremyfields1704</t>
  </si>
  <si>
    <t>Rubin shit bro.. please please change that into song bro. That is the worst intro of all time.</t>
  </si>
  <si>
    <t>Said CEO isn’t an “innocent man” you bootlicker.</t>
  </si>
  <si>
    <t>@AmydeWolf</t>
  </si>
  <si>
    <t>My stance on Syria.
Agree the US shouldn't play a role in deciding who leads, BUT the US does need to cautiously talk with them to ensure US interests in the region are protected.
We need to leave the troops where they are as we don't want to give up our world positions. China can easily come in and hold that position instead, which weakens our stance against that region even further.</t>
  </si>
  <si>
    <t>@phubble1877</t>
  </si>
  <si>
    <t>Suspected/alledged killer, innocent until proven guilty.</t>
  </si>
  <si>
    <t>@olligesd9343</t>
  </si>
  <si>
    <t>@ 19:20, His father and that other rabble rouser BOTH said "lets do something about this". AFTER the court case has been completed. What are you going to do "about it" when this case has been through BOTH law enforcement and judicial processes? get violent?</t>
  </si>
  <si>
    <t>@anthonybeasley7076</t>
  </si>
  <si>
    <t>"Likely" to be watching you on a computer or a phone? Wouldn't that pretty much be CERTAINLY??</t>
  </si>
  <si>
    <t>@mandalorianactual1215</t>
  </si>
  <si>
    <t>You really will not convince the majority of people that this CEO is innocent. When you make money profiting off of the suffering of millions of people and cause the deaths and bankruptcy of thousands, you are not a good person. And when you run a cartel, expect cartel things to be done to you. I have 0 sympathy.</t>
  </si>
  <si>
    <t>@scottstewart8737</t>
  </si>
  <si>
    <t>So the guy can work out and get jacked, but he can’t have intimate relationships? What?</t>
  </si>
  <si>
    <t>@ianrock4402</t>
  </si>
  <si>
    <t>"we have a legal system for this very reason", we have the second amendment for this very reason bud. How are individuals supposed to litigate against the largest companies in the world? You're out of touch</t>
  </si>
  <si>
    <t>@nancyg.8616</t>
  </si>
  <si>
    <t>Favorite John Candy movie: Planes, Trains and Automobiles</t>
  </si>
  <si>
    <t>@DavidWilliams-cm4ow</t>
  </si>
  <si>
    <t>Maybe Luigi is an FBI asset.</t>
  </si>
  <si>
    <t>@annebaugh2835</t>
  </si>
  <si>
    <t>The left cheers an assassin who takes out an insurance CEO, and demonizes RFKJr who wants to revamp our healthcare systems legally,  make it make sense!</t>
  </si>
  <si>
    <t>@annemcguire5995</t>
  </si>
  <si>
    <t>Hysterical intro</t>
  </si>
  <si>
    <t>@karenbraughton3179</t>
  </si>
  <si>
    <t>The father should be calling for doing something about mental health</t>
  </si>
  <si>
    <t>Pelosi’s in on this . Check out her smear tactic speech</t>
  </si>
  <si>
    <t>@soonerjane8966</t>
  </si>
  <si>
    <t>if Whoopi's viewpoint is correct - then mentally ill people should wear a sign that says so.  How did Daniel Penny or any of the other men that held him down as he screamed violence &amp; threatened EVERYONE in the subway car know that he was mentally ill?</t>
  </si>
  <si>
    <t>@TheGreatSatan_</t>
  </si>
  <si>
    <t>That father acting like he's affected, lol. He put him through the foster system because he's another absent father</t>
  </si>
  <si>
    <t>@aleece4</t>
  </si>
  <si>
    <t>It seems like everyone is ignoring the fact the Daniel Penny didn’t kill that man! The coroner said he died from other causes (drugs, I think) and NOT Daniel’s actions.</t>
  </si>
  <si>
    <t>These lame strawmen arguments are not going to work for much longer, Trump supporters are laughing along with Stewart too. 
The age of culture war tit-for-tats is gonna give way to serious issues that affect millions upon millions of people and not just a bunch of passengers on a subway</t>
  </si>
  <si>
    <t>@erinbsullivan444</t>
  </si>
  <si>
    <t>I think they’re both heroes! Seriously though, how did Luigi grow a unibrow in a few days?!?🤨</t>
  </si>
  <si>
    <t>@jeanieshafer9714</t>
  </si>
  <si>
    <t>These Dems love to racialize everything &amp; twist the truth to fit THEIR narrative  agenda.  It's just sick...an illness. Satan loves it.</t>
  </si>
  <si>
    <t>Omg BLM wants another looting to get free stuff again 😢😢</t>
  </si>
  <si>
    <t>You can’t change the corrupt system that sets and  controls the rules, laws, and regulations. The corrupt system can’t be changed by corrupt system. The lobbyist aka legal bribers have total control over politicians. Citizens absolutely have no say, no control, or ability to change this corrupt set up.</t>
  </si>
  <si>
    <t>I had never seen the country so united over rotten and corrupt health insurances. 🥹❤️ good luck finding the jury of 12 who will convict. They would have to have rich, disconnected, and entitled to get the conviction.</t>
  </si>
  <si>
    <t>@ericholmes4152</t>
  </si>
  <si>
    <t>Where were Neely’s backers before - he was homeless, on drugs and attacking people on a subway.  They should have to pay Pennys legal fees!!!</t>
  </si>
  <si>
    <t>What makes these so-called journalists think they might not be the next one on his list????</t>
  </si>
  <si>
    <t>@jenniferlamia3001</t>
  </si>
  <si>
    <t>My lort, man.  Drink some water!  Lol😅</t>
  </si>
  <si>
    <t>@dansbike1</t>
  </si>
  <si>
    <t>That was a funny joke...</t>
  </si>
  <si>
    <t>@CampsitePyro</t>
  </si>
  <si>
    <t>21:02 also, how about be quiet? because when you are loud, it is really annoying to people of all races. All eardrums matter.</t>
  </si>
  <si>
    <t>@jonslagill8864</t>
  </si>
  <si>
    <t>Why do people have to interrupt when they are giving an answer on CNN.</t>
  </si>
  <si>
    <t>The left are terrorists when they are armed!</t>
  </si>
  <si>
    <t>@michaela.6698</t>
  </si>
  <si>
    <t>CNN is an embarrassment and an unwatchable propaganda outlet for the insane left.</t>
  </si>
  <si>
    <t>Canada is run by cartels. Dairy. Wheat. Drugs now.</t>
  </si>
  <si>
    <t>@lainedelfelder4283</t>
  </si>
  <si>
    <t>🤚🏼🤚🏼🤚🏼. I know what they can do!  Fathers can quit abandoning their children!</t>
  </si>
  <si>
    <t>@chrisijams6153</t>
  </si>
  <si>
    <t>Isn’t the assassin’s college U Pen, the same institution that the Biden Center is affiliated with? The location for massive Chinese money laundering? Wouldn’t it also make sense, that possibly other manipulations took place at U Pen where stand out students might find themselves unwittingly involved with or by nefarious actors through indoctrination? It just seems that many other paths of fighting the system, would be apparent to a well educated, outgoing student, over brutally assassinating one man, and throwing the brilliant start, in light of some challenges, of your life away. What kinds of scholarships did Luigi receive along the way? While most are generous philanthropic donations, some come with conditions, or unique focus requirements to fulfill, that could alter an individual’s path. Obviously much more to learn here on both sides of the tragedy.</t>
  </si>
  <si>
    <t>@melissag.664</t>
  </si>
  <si>
    <t>It was 200+ words, NOT pages. If you read the manifesto, you'll know he didn't write it. He starts off thanking the feds for the great work they do in this country?! Yeah, sounds legit.</t>
  </si>
  <si>
    <t>Read the "manifesto." It's clear he did NOT write that.</t>
  </si>
  <si>
    <t>@YourXLNerd</t>
  </si>
  <si>
    <t>lol, this intro music is something else.</t>
  </si>
  <si>
    <t>@BellaMarsilioRN</t>
  </si>
  <si>
    <t>PALLETS OF CA$H SHOW UP IN GOVERNMENT BUILDINGS IN DAMASCUS SYRIA_x000D_
_x000D_
The pallets were marked with a QR code. And that QR code led to none other than the federal reserve bank of New York.  Crazy!</t>
  </si>
  <si>
    <t>Where was Jordan Neely's father when he was arrested 42 times before..?</t>
  </si>
  <si>
    <t>@peterquinlan4095</t>
  </si>
  <si>
    <t>blacks are a protected class. unaccountable for any and all actions 'cause they're black.nobody, including hiis family gave two figs for jordan neely-until they could monetize his death.</t>
  </si>
  <si>
    <t>@LizzyM2024</t>
  </si>
  <si>
    <t>Why don't they help someone like the man that died "threatening other people"?  instead they will threaten other people , do something GOOD FOR ONCE!!!!!   Trouble makers !!!!!!!  What did they do to help Jordan Neely while he lived ?  NOTHING!!!!!</t>
  </si>
  <si>
    <t>I think these people should of cared about this man before he died and HELPED him then !!!!!!  Why didn't they do something then ????</t>
  </si>
  <si>
    <t>@BPEntertainment1</t>
  </si>
  <si>
    <t>I have a chronic back condition. My doctor won't do anything for me so I just quite going. I would never end her life over it</t>
  </si>
  <si>
    <t>That's why I don't watch regular media anymore , liars , bias etc.</t>
  </si>
  <si>
    <t>Love your reporting Dave Rubin !</t>
  </si>
  <si>
    <t>@nataliameimarismd3292</t>
  </si>
  <si>
    <t>Benny Johnson did much better job on the subject</t>
  </si>
  <si>
    <t>Dave this is the first time I’m listening to your report and it sounds like mainstream media. You’re manipulating facts and taking soundbites. I hope it’s just the lack of research.</t>
  </si>
  <si>
    <t>@LeanneAnderson-eo4ck</t>
  </si>
  <si>
    <t>Good thing they found him. It sounds like that C.E.O. was the first of others……if he had a manifest listing others….</t>
  </si>
  <si>
    <t>Don’t call Mangione bad till we know the truth, this case is very strange</t>
  </si>
  <si>
    <t>@shivakrishnarama</t>
  </si>
  <si>
    <t>White collar stiffs like Rubin shouldn't be doing commentary on the healthcare industry in general, the dichotomy of care between the Have's and Have Not's is too much for wealthy entitled people to understand.</t>
  </si>
  <si>
    <t>@fireflipper3195</t>
  </si>
  <si>
    <t>Why isn’t the medical examiner held responsible for all of this?  If he was alive when Penny released him, how could he have died from the choke hold?  That doesn’t make sense!</t>
  </si>
  <si>
    <t>@kennethvankley7089</t>
  </si>
  <si>
    <t>Sounds like the dad is calling for people to riot but just doesn't know how to incite the crowd.</t>
  </si>
  <si>
    <t>@Jes052960</t>
  </si>
  <si>
    <t>20:37 - My question is: Why didn’t his dad step up and raise him when he should have. His father was the first brick in the road that brought his son to that final conclusion. No wonder why his son ended up so messed up on the street. I feel sad for his son to have had to live such a terrible life of abandonment. Blaming others for problems created by oneself does not solve the problem.</t>
  </si>
  <si>
    <t>@gailc3042</t>
  </si>
  <si>
    <t>Luigi could work out, surf, but couldn't have sex?   I call bull</t>
  </si>
  <si>
    <t>@kimbowen5552</t>
  </si>
  <si>
    <t>Maybe the reason some progressives believe it's intentionally a hate crime to accidentally have someone die while protecting others is because they believe it's ok to assassinate someone you disagree with and therefore hate.</t>
  </si>
  <si>
    <t>@Salazarsbizzar</t>
  </si>
  <si>
    <t>I'm friends with ppl on the right and left who think both guys are heroes 😂. If you think Luigi is a bad guy then your an establishment hack. Einstein 😂😮😂</t>
  </si>
  <si>
    <t>@diandragomez6208</t>
  </si>
  <si>
    <t>These are the same people that tell Christians "You're judging my life, don't judge!!" but act like judge and jury and think killing an innocent man on the street is fine, Hypocrites!!</t>
  </si>
  <si>
    <t>@ginabisaillon2894</t>
  </si>
  <si>
    <t>The basic principle of all insurance is that you are betting that they will pay and they are betting that they will not pay!</t>
  </si>
  <si>
    <t>@elizabethphilly2011</t>
  </si>
  <si>
    <t>Pleasuring yourself on a subway - not only in New York. I was riding Broad Street line subway in Philadelphia - and witnessed exactly that. Almost threw up! No law and order in Dem running cities</t>
  </si>
  <si>
    <t>@robertroetter5317</t>
  </si>
  <si>
    <t>Maybe when governments fail to protect, its good that people like Penny are around. Should have been no trial and the idiots that brought this to trial shoud not be public servants.</t>
  </si>
  <si>
    <t>We used to have that kind of situation in Canada where the insurance denied payment. But now with our healthcare system everybody and everything is covered. Yet you Americans hate our system. I'm a conservative so don't accuse me of being a leftist please! It's just that sometimes someone is too close to the forest to see the trees. And some Canadians complain about not having a family doctor yet they can still see a doctor. Look I'm not saying our system is perfect but it's the closest thing and I knew what it was before cause I'm 83 years old. I wouldn't go back.</t>
  </si>
  <si>
    <t>@Courier_Eris</t>
  </si>
  <si>
    <t>They're trying to make this penny situation the next Floyd</t>
  </si>
  <si>
    <t>@rachaelmccarl</t>
  </si>
  <si>
    <t>Man, love John Candy.</t>
  </si>
  <si>
    <t>@macpduff2119</t>
  </si>
  <si>
    <t>Stop stop saying Luigi is guilty. I believe that the police do not have the right guy.</t>
  </si>
  <si>
    <t>@SeeTheTravisty</t>
  </si>
  <si>
    <t>After watching my mother fight with her insurance company while fighting cancer , losing a lung and almost dying..
There is no argument I will hear that insurance execs are “innocent people”
Not even a valid statement</t>
  </si>
  <si>
    <t>@j.l.mcdonald9997</t>
  </si>
  <si>
    <t>Isn't Penny a Marine?</t>
  </si>
  <si>
    <t>@Sheeesh310</t>
  </si>
  <si>
    <t>Finally Justice was served for Daniel P!… I’m sick of the race card wielding and the kids family tryin’a capitalise off the system… villains claiming victomhood smh 🙄</t>
  </si>
  <si>
    <t>@motor2of7</t>
  </si>
  <si>
    <t>Hochul, Bragg, Adams, they all need to go.</t>
  </si>
  <si>
    <t>@Dan-cn6zp</t>
  </si>
  <si>
    <t>B L M  🤡 🤡🤡</t>
  </si>
  <si>
    <t>@SarahHollywood-t1i</t>
  </si>
  <si>
    <t>If you have ever had a loved one in the hospital desperately needing care but you have to argue with an insurance company to get it then you will understand why I have no empathy at all for the ceo</t>
  </si>
  <si>
    <t>@Livefree6922</t>
  </si>
  <si>
    <t>I work in healthcare, and UHC is the worst. They deny so much, 30% denials, and hospitals/ clincs have to write off a lot. The insurance companies have no right to tell doctors how to care for their patients.</t>
  </si>
  <si>
    <t>@melissap8925</t>
  </si>
  <si>
    <t>Daniel Penny should file suit against the city for malicious prosecution. This seems like a clear cut case. He could also make a civil rights case that he was discriminated against based on his race of being WHITE because a black man was in this same situation on the subway and stabbed someone in defense of self and others and no charge was filed there!! Whats the difference? Race.</t>
  </si>
  <si>
    <t>@kellymcgowan3547</t>
  </si>
  <si>
    <t>Kathy Hochul is wrong on EVERYTHING!</t>
  </si>
  <si>
    <t>@caliberspecificreload</t>
  </si>
  <si>
    <t>19:58 - Jordan Neely's father all of a sudden misses his son? I wonder who paid him to say that? 🙄 what a liar.</t>
  </si>
  <si>
    <t>@liamlynch2115</t>
  </si>
  <si>
    <t>There are several videos of crazy people being violent on public transportation. This guy wasn’t some kid asking for food. That day he was threatening people’s lives.</t>
  </si>
  <si>
    <t>There are endless weirdos in YT comments celebrating Luigi. Crazy.</t>
  </si>
  <si>
    <t>@usarebel420</t>
  </si>
  <si>
    <t>father of the homeless drug addict says "what are we gonna do?".... WHY NOT RAISE YOUR CHILDREN?</t>
  </si>
  <si>
    <t>@feegureeetout</t>
  </si>
  <si>
    <t>I wonder how may self defense claimed will make to u.s. courts during the year?  And how many does the media care about?</t>
  </si>
  <si>
    <t>@gamingbigfats3934</t>
  </si>
  <si>
    <t>You have many fans in 🇨🇦!</t>
  </si>
  <si>
    <t>@hawkwellhead</t>
  </si>
  <si>
    <t>If someone finds 'Joy' or a lack of empathy with the murder of a healthcare CEO is 
 deserved then would they think that the murder of ANY CEO in ANY business that the far Left deems to be against their twisted ideology is also justified?</t>
  </si>
  <si>
    <t>@joedaigle7398</t>
  </si>
  <si>
    <t>Stop insulting the man Dave! He was in the Marine Corps!😂😂</t>
  </si>
  <si>
    <t>@paulapolis6710</t>
  </si>
  <si>
    <t>people are stupid</t>
  </si>
  <si>
    <t>so that's stupid because if u really cared about your son why was he homeless</t>
  </si>
  <si>
    <t>@pyromanaic21</t>
  </si>
  <si>
    <t>Why was penny the only one charged. Others were helping by holding him down</t>
  </si>
  <si>
    <t>@tonybrown8706</t>
  </si>
  <si>
    <t>Nice! I love Summer rental!</t>
  </si>
  <si>
    <t>@Lizardo451</t>
  </si>
  <si>
    <t>The reason we're policing the world is that the alternative is awful.</t>
  </si>
  <si>
    <t>@SethBergile</t>
  </si>
  <si>
    <t>If the subway story would have been a black on black or white on white crime….. we never would’ve heard about it. The media is fueling the race war!</t>
  </si>
  <si>
    <t>Call me crazy. IMO, Penny AND Mangione are both heroes in their own ways. Penny potentially saved innocent lives on that subway. Mangione potentially saved (as of yet unknown) lives because he shed light on the darkness that is the health insurance scam in America. Only time will tell if Mangione's crime will result in any reform of the corrupt, evil, health insurance scam. OBTW, BLM is a TERRORIST organization. All of them must be charged, prosecuted and incarcerated.</t>
  </si>
  <si>
    <t>@stephenbell8349</t>
  </si>
  <si>
    <t>How much did he care about his son who was a homeless addict?</t>
  </si>
  <si>
    <t>We can ignore the world but the world may not ignore us.   In Syria our allies are the Kurds.  Will we protect the Christians?</t>
  </si>
  <si>
    <t>@JennyBotelho-j5o</t>
  </si>
  <si>
    <t>In the court room the blm leader turned to Daniel penny and threatened him in court in front of the judge it is completely wild that he gave him a death threat said it’s a small town or something a small city basically that he’ll find him and they did nothing. It’s so disgusting.</t>
  </si>
  <si>
    <t>@bleukettu4521</t>
  </si>
  <si>
    <t>When I used to work loss prevention we had a shoplifter punch someone in the face and I took him to the ground. In the scuffle he got a cut on his head, after punching me several times. Man drug me to court for "assault". The judge took a glance at the case and dismissed it, but this world is crazy.</t>
  </si>
  <si>
    <t>@igloo2158</t>
  </si>
  <si>
    <t>That opening is hilarious. I’m all for AI, lol.</t>
  </si>
  <si>
    <t>@Rick48757</t>
  </si>
  <si>
    <t>He's not a innocent man</t>
  </si>
  <si>
    <t>@blondinevloggt</t>
  </si>
  <si>
    <t>i see two people who both acted to defend other people's lives and unfortunately had to take someone's life in the process. they are both heroes. conservatives and leftists are both acting silly on this.</t>
  </si>
  <si>
    <t>@joscreemers4360</t>
  </si>
  <si>
    <t>How have we allowed young people to become so desensitised to murder? Is this a failing of parents? Do we need to look at video games? Is it the education system? I'm 60 and I cannot believe what I'm hearing and seeing by some of these people</t>
  </si>
  <si>
    <t>@sageakporherhe783</t>
  </si>
  <si>
    <t>19:00 how is the system rigged, bro? Your son was threatening to kill passengers, if he succeded, I'm sure you'd have come on here to say that he is a good person and was just having a bad day and doesn't deserve to go to jail because he is a sweet boy. I understand that you are sad, but this is just not the way to go about it, your son was prevented from killing people, mourn your loss and move on with your life.</t>
  </si>
  <si>
    <t>Imagine saving a bunch of people from dying, but people want you to go to jail for that.</t>
  </si>
  <si>
    <t>@jonathanhunter5323</t>
  </si>
  <si>
    <t>Planes, Trains, and Automobiles!! "You're going the wrong way!!!"</t>
  </si>
  <si>
    <t>@sharongallagher3443</t>
  </si>
  <si>
    <t>Miley did not withdraw our troops in Syria as he told him to do when Trump was President. A treasonous act  done by Miley  by not withdrawing the troops...</t>
  </si>
  <si>
    <t>Holyshit! That intro scared me. 🤣</t>
  </si>
  <si>
    <t>@ads13924</t>
  </si>
  <si>
    <t>American healthcare system needs to be sorted out. Business is business but you shouldnt be making billions on the back of denying healthcare. Disgusting system. If anything it should just cost what it really costs. Without costs being ludicrous. Surgical procedures should cost the time of the surgeon (not gluttonous salary) the nurses and the others involved. What I can see by the costs in America is that the government dont care. And that needs adressing</t>
  </si>
  <si>
    <t>The level of that insurance exec. does not decide  individual coverage decisions.</t>
  </si>
  <si>
    <t>With a centerist president coming into office will help change this viewpoint.</t>
  </si>
  <si>
    <t>Insider trading like Nancy Pelosi does daily.</t>
  </si>
  <si>
    <t>These news people have not learned anything about clean news broadcasting.</t>
  </si>
  <si>
    <t>@WJFK480</t>
  </si>
  <si>
    <t>That guy, Neely had a huge arrest record and was convicted of punching an elderly woman and breaking her nose.</t>
  </si>
  <si>
    <t>Too bad Neiily's father never was around to help him because he has severe problems.</t>
  </si>
  <si>
    <t>@alexshevchenko7568</t>
  </si>
  <si>
    <t>I wonder what would CNN, MSNBC and Co say if UnitedHealthcare CEO was a black person?</t>
  </si>
  <si>
    <t>Self defense makes the difference with Mr  Penny. Kathy Hokel is a terrible mayor.</t>
  </si>
  <si>
    <t>@frankfisher99</t>
  </si>
  <si>
    <t>The Left are furious that they're not allowed to murder people</t>
  </si>
  <si>
    <t>Penny and Luigi are both heros</t>
  </si>
  <si>
    <t>@sherrywright4557</t>
  </si>
  <si>
    <t>I heard that the CEO of United Health was supposed to testify against Nancy Pelosi about her insider trading, specifically about her 11.9 million from 1 trade she made before it went public that he knew she invested in with insider knowledge.</t>
  </si>
  <si>
    <t>@cyn7869</t>
  </si>
  <si>
    <t>The blm grift is over.  No one cares about anything they have to say.  They were trying to grift another mansion out of this case but too bad, must suck to be you.</t>
  </si>
  <si>
    <t>@jeremywilliams2898</t>
  </si>
  <si>
    <t>Hoekel is trash, Stewart's audience are trash, the mainstream media hosts defending Neely are trash, Neely's dad is trash. Society needs more people like Penny.</t>
  </si>
  <si>
    <t>@SnapCracklePapa</t>
  </si>
  <si>
    <t>Could someone please explain to me what that opening was all about? I'm very confused.</t>
  </si>
  <si>
    <t>@sharonviksen788</t>
  </si>
  <si>
    <t>Mr Neely lies and trying to cause chaos and get money. Why weren’t you the father he needed? He’s faking being sorry when he gave him up as a baby. He also looks homeless.</t>
  </si>
  <si>
    <t>@davidgimmel6959</t>
  </si>
  <si>
    <t>Penny innocent. you really need to look into how many people where denied heath care do to that CEO and died .then maybe you can be more objective. 😊</t>
  </si>
  <si>
    <t>NY is a hellhole. Cali is too.  Like ugly gargoyle bookends for the US.</t>
  </si>
  <si>
    <t>@59014</t>
  </si>
  <si>
    <t>Why are people surprised that Penny was being charged isn't this the same city that charged and elderly store employee with manslaughter for defending himself .</t>
  </si>
  <si>
    <t>@nr14989</t>
  </si>
  <si>
    <t>@Jonny.B.Good.x</t>
  </si>
  <si>
    <t>There are people suffering worse than Mangione who are not taking other peoples lives.</t>
  </si>
  <si>
    <t>@linedrive19</t>
  </si>
  <si>
    <t>CNN shill calls Penny and Mangione vigilantes?  Their ratings are circling the toilet, for good reason.</t>
  </si>
  <si>
    <t>@vampiregoat69</t>
  </si>
  <si>
    <t>BLM is a cult and the media is terrible. WE are RIght because we are IN OUR RIGHT MINDS</t>
  </si>
  <si>
    <t>@carriep.mccannon2952</t>
  </si>
  <si>
    <t>Summer Rental is my favorite Candy movie!!</t>
  </si>
  <si>
    <t>@throatwobblermangrove8510</t>
  </si>
  <si>
    <t>Funny that the DOJ investigates private individuals for insider trading, but when politicians do it, it's perfectly fine. It must be awesome to make rules for other people that you don't have to abide by.</t>
  </si>
  <si>
    <t>You're a better man than I am if you have sympathy for Jordan Neely's father. Considering that he abandoned his son when he was a child, and was not around to teach him not to be a repeat criminal, I have ZERO sympathy for the father. He's only around now looking for a paycheck from the Racebait Lottery, suing to get money from his estranged son's death that could easily have been prevented if he'd spent the minimal amount of time in his son's life. Jordan Neely was a waste of life waiting for erasure because of this man's actions -- and lack of actions. I'm not sure what you could say to reverse my opinion of the father, so if you can sympathize with him, more power to you.</t>
  </si>
  <si>
    <t>I support putting John Candy memorials all around Canada. And Summer Rental is awesome. His best movie is one of his most underrated though: Delirious. I rewatch that regularly. It's definitely the best.</t>
  </si>
  <si>
    <t>This CEO makes in a year what Beyonce makes for 4 minutes</t>
  </si>
  <si>
    <t>@mdturnerinoz</t>
  </si>
  <si>
    <t>If Neely had been white there'd bee no trial let alone news.</t>
  </si>
  <si>
    <t>@thedarkhorse100</t>
  </si>
  <si>
    <t>He could ride a bike</t>
  </si>
  <si>
    <t>@Duc_Hoti</t>
  </si>
  <si>
    <t>He was pissed they will cover sex changes for kids but not fix him</t>
  </si>
  <si>
    <t>@Emrose72</t>
  </si>
  <si>
    <t>I LOVE Summer Rental!!!</t>
  </si>
  <si>
    <t>@HoustonRebel</t>
  </si>
  <si>
    <t>WHAT THE HELL! The beginning scared the crap out of me, man. Lol. I like to see lefties turn against each other, but MAN, that gave me a shock. Kind of reminds me of the movie 'Legion', where that old lady in the diner was talking like a sweet ol' grandma one minute and then the next minute she's crawling on the ceiling like a demon.</t>
  </si>
  <si>
    <t>@GenX1964</t>
  </si>
  <si>
    <t>People hate Wall Street. People hate the Health Insurance Complex.   Idk 🤷‍♂️ what to tell you.</t>
  </si>
  <si>
    <t>@bennewnham4497</t>
  </si>
  <si>
    <t>Something is very wrong in the system when ordinary people across the country, even audiences in live TV shows make it very clear that they not only don't care about this murder, they are half supporting the killer.  This is a real signal the country isn't happy.</t>
  </si>
  <si>
    <t>@hees0009</t>
  </si>
  <si>
    <t>Dave,  how many times they gonna say Daniel Penny is an Marine before you stop saying Navy?</t>
  </si>
  <si>
    <t>@Verb130</t>
  </si>
  <si>
    <t>I dig the glasses.
You have the right of self-defense, and that right in some states can be extended to the people in your immediate area. Deadly force can be used...so yes...you do have the right to take a life. Maybe not in this case, but many others.</t>
  </si>
  <si>
    <t>@Kkelley686dm</t>
  </si>
  <si>
    <t>OMG. That intro got me. WTH</t>
  </si>
  <si>
    <t>@altfiwithleighlommen310</t>
  </si>
  <si>
    <t>Moron.  Health insurance denial of claims is not a partisan issue. Candace had a much better take.</t>
  </si>
  <si>
    <t>I could actually stand with my brothers of color if the people they represent aren’t such horrible people all committing crimes at the times of there Demi’s, Travon ,Floyd, and that idiot Michael whoever that started all this, if this was a guy coming home from work who was just unjustly attacked I’d be with ya, I’m sure that giant man gets bullied and called racist names almost daily. You people are all crazy</t>
  </si>
  <si>
    <t>@raulsargeist4232</t>
  </si>
  <si>
    <t>RIP John Candy</t>
  </si>
  <si>
    <t>@Rayinn-lw3ej</t>
  </si>
  <si>
    <t>It's worth noting that the Left took the easy way out by making everyone buy insurance instead of trying to actually fix the medical care industry.  Doing in the CEO isn't going to have any influence on how medicine is doled out and may make things worse depending on how the new CEO treats his customers.  It is also gratifying to see that the latest kangaroo court failed miserably.  I agree that the mainstream media is clearly behind the lack of understanding and total disregard for the facts.</t>
  </si>
  <si>
    <t>I hate to even say this but can we please start reporting every time a black person kills a white person, this father turned his back years ago on his kid. He’s just pissed his multi million dollar lawsuit just went out the window</t>
  </si>
  <si>
    <t>@dostatochno</t>
  </si>
  <si>
    <t>I actually like most of what you're doing, but the opening music and accompanying sequence is painfully phoney and needs to go.</t>
  </si>
  <si>
    <t>@ladydi37115</t>
  </si>
  <si>
    <t>Oh dear Lord! It is flabbergasting that ANYONE would listen to what's left of the BLM frauds. Why didnt they take some of the millions of dollars they scammed...I mean collected,  to go towards mental health for black men &amp; women, the homeless, or better yet the thousands of victims of black on black homicide. What have they done for the black community other than incite riots and violence?</t>
  </si>
  <si>
    <t>@keithnandin1053</t>
  </si>
  <si>
    <t>Just a thought. Maybe instead of ranting and raving and destroying stuff in Jordan Neely name…. Try and help others that are also dealing with homelessness, drug addiction, and mental illness. 🤷‍♂️. These people are invisible to them while they are alive and suffering, but once they are dead they want to act like they care.  It’s literal evil.</t>
  </si>
  <si>
    <t>@puzzleheaddesign3789</t>
  </si>
  <si>
    <t>That intro was shocking</t>
  </si>
  <si>
    <t>@EllaGreenn</t>
  </si>
  <si>
    <t>It's crazy how the left celebrates that CEOs murder for exploiting sick people but refuses to acknowledge any criticism about that other big 'health' industry during 🤧🤒😷. Parma.</t>
  </si>
  <si>
    <t>@makanaima</t>
  </si>
  <si>
    <t>democrats will not stop being evil just because they were defeated at the polls.</t>
  </si>
  <si>
    <t>@chelclanne</t>
  </si>
  <si>
    <t>I don't think all the health care executives should be axed, but easily tens of thousands of people have died at the mercy of these organizations and something has to be done to send a strong message. If it's OK to sacrifice the lives of innocent civilians as necessary casualties of an atypical war, I mean... eh.... 
These people prob have as much blood on their hands as any of the terrorist organizations do. His life was potentially a necessary sacrifice maybe? 
I love how all of the right is downplaying the careless, disgusting and even fatal acts of the ones who fit their narrative. Defending your sides' evil demons in a not entirely forthright manner (propaganda) also only continues to enable these awful people and give them the support they need to keep doing these atrocious things.... the right are hypocrites too.</t>
  </si>
  <si>
    <t>@captainnathan3690</t>
  </si>
  <si>
    <t>Truly a sickening scene of a father who abandoned his child, leaving him to a world of criminality and drugs. Now he “misses” him? Where does he go from here? Straight to a church and confess to God for YOUR sins of neglect. Your son isn’t dead because of racism. Your son is dead because you failed him.
The racism grift has to stop. “I’m tired”? Well, the general public is “tired” of your grift and lies. Just go the hell away. Try getting a real job.</t>
  </si>
  <si>
    <t>Your opening stead completely correct.    Completely.   Thank you Dave ❤😉👍Thank you</t>
  </si>
  <si>
    <t>@nianchen3818</t>
  </si>
  <si>
    <t>You go, David!</t>
  </si>
  <si>
    <t>@Checo82886</t>
  </si>
  <si>
    <t>He has pain in his back having sex but has 8% body fat 🤣.
Ok then, sure 😉</t>
  </si>
  <si>
    <t>Please change the intro to your show. It's really bad. It doesn't fit with you. It goes more with Wendy Williams than the Rubin Report. I beg you.</t>
  </si>
  <si>
    <t>@kevinwall6404</t>
  </si>
  <si>
    <t>The father is inciting irrational action, instead of accepting some responsibility himself and blaming his criminal son. He is deeply ingenuous.</t>
  </si>
  <si>
    <t>@smittysmith667</t>
  </si>
  <si>
    <t>United States Marine,  not Navy</t>
  </si>
  <si>
    <t>@RobertRayTony1970</t>
  </si>
  <si>
    <t>Why isn't anyone questioning the fact that there was a black woman on the subway that said she was scared of the Neely guy. Why isn't BLM concerned about the safety of this black woman????? WHY, because it doesn't fit the narrative. PERIOD. It does not fit the narrative the left wants to push. These people are despicable people and BLM is a terrorist organization, period.</t>
  </si>
  <si>
    <t>@frettystories</t>
  </si>
  <si>
    <t>MLK is absolutely most definitely rolling over in his grave over all the bullshit the Left has been doing with using racism as a weapon. It's truly insane to watch.</t>
  </si>
  <si>
    <t>@XFiorentti</t>
  </si>
  <si>
    <t>I hate to disagree with Senator Paul. There are NO jobs in the private sector. Many professionals have been unemployed for 12 to 18 months...where the hell are the jobs???😮😮</t>
  </si>
  <si>
    <t>@TryMyMartini</t>
  </si>
  <si>
    <t>Her premise about "the victims" is completely wrong, because she's misidentifying the victims. In the assassination, the victim was the healthcare CEO.  However, on the train the victim was the crowd of people who were terrorized by the aggressor. Luckily they were spared physical harm thanks to Daniel Penny.</t>
  </si>
  <si>
    <t>What they hell was that opening?</t>
  </si>
  <si>
    <t>@BobWadeGuitar</t>
  </si>
  <si>
    <t>Holy shit these woke women are dangerous</t>
  </si>
  <si>
    <t>@randomdude3066</t>
  </si>
  <si>
    <t>That cold open with Joe Biden beating up Kamala Harris suddenly really shocked me at first</t>
  </si>
  <si>
    <t>@nsoutlawball1941</t>
  </si>
  <si>
    <t>I'm not versed on the penny / Neely incident. From my 100 ft view point I'm with Penny up to the point where he killed Neely. Was it necessary to hold the choke to the point of Death? How was it that he died if not the choke. The Floyd incident camera's showed him spitting out a bag, and complaining of suffocating/choking before they even took him out, plus toxicology etc. But what's the cause of death with Neely?</t>
  </si>
  <si>
    <t>@lisalarson9860</t>
  </si>
  <si>
    <t>Love Scott Jennings!!!</t>
  </si>
  <si>
    <t>@21stcenturymetal31</t>
  </si>
  <si>
    <t>Everyone should know the democratic party wants chaos. They want american's fighting and seems they want an all out civil war. They want to control everything. If that means changing everything we know to be true. Remember folks the democrats were the party of salves. Now they are the party of  destruction and moral decay.</t>
  </si>
  <si>
    <t>Raise your hand if you care about the people who died because their insurance claims were denied</t>
  </si>
  <si>
    <t>@paulsutubification</t>
  </si>
  <si>
    <t>This is the shit I cannot stand. The system wanting a narrative using a father who did not give a shit about his son too have an excuse to devided our country.</t>
  </si>
  <si>
    <t>@stevegrossinger8566</t>
  </si>
  <si>
    <t>Not choked</t>
  </si>
  <si>
    <t>@maurarieland2853</t>
  </si>
  <si>
    <t>REMOVE OUR TROOPS NOW</t>
  </si>
  <si>
    <t>I’m an old man now, but I was abandoned into the Fostercare system in this old man pretending to care about his son is a travesty</t>
  </si>
  <si>
    <t>@MrMediumJoe</t>
  </si>
  <si>
    <t>Planes, Trains, and Automobiles</t>
  </si>
  <si>
    <t>@jakekinzly5162</t>
  </si>
  <si>
    <t>To be fair, the legal system has shown extreme bias in recent years pending your political affiliation as well as going hard on you if your an easy target (poor and with no quality legal representation because its an easy win) or easy on you if you are wealthy and have an army of legal representation to the point most charges are dropped because its not worth the fight. 
You can see this all the time with the mega financial institutions where they don't admit or deny guilt but instead just pay a fine to make it go away... essentially paying what to them is like a parking ticket while they conduct a plethora of illegal actions that results in literally stealing others wealth because "they set the prices where they think something should be valued" while the regulators just turn the other way because they don't go after people unless they know they can win and that just breeds corruption and essentially a lawless playground for the wealthy to steal value from everyone else.
We need the law to be equal treatment regardless how rich or poor you are. Nothing should be off limits just because you can pay a fine and continue to do business as usual. We need real change and accountability that actually affects the wealthy where they cant just treat it like a minor nuisance or cost of doing business.</t>
  </si>
  <si>
    <t>@susanmarie8526</t>
  </si>
  <si>
    <t>Nobody needs to save me!</t>
  </si>
  <si>
    <t>@debbiebrowne-gudat5170</t>
  </si>
  <si>
    <t>Always liked this Rand Paul guy. I know nothing about politics, from what I've seen of him, I'm impressed</t>
  </si>
  <si>
    <t>@FergusWalsh-dz7mq</t>
  </si>
  <si>
    <t>A "victim" prevented from creating many more real victims.</t>
  </si>
  <si>
    <t>@SpruceOaks</t>
  </si>
  <si>
    <t>Taylor Lorenz is such a garbage person. Imagine celebrating people getting murdered. It's downright evil the hate she has in her heart.</t>
  </si>
  <si>
    <t>@jesperFrost</t>
  </si>
  <si>
    <t>This stupid assassin voted for Hussain Obama and his welfare shit show that enabled these companies to act as they do. Yeah little Luigi how you vote matters!</t>
  </si>
  <si>
    <t>@LaceCoveredSkies</t>
  </si>
  <si>
    <t>Love Rand Paul. Hope he works closely with Trump this term</t>
  </si>
  <si>
    <t>Audi is the Latin word for "Listen". A task she obviously has problems with.</t>
  </si>
  <si>
    <t>@victormorgado5318</t>
  </si>
  <si>
    <t>That shit at the end of that clip almost gave me a shock</t>
  </si>
  <si>
    <t>@lindsayauthers5861</t>
  </si>
  <si>
    <t>Why are the podcast media not adding the fact that Jordan was so intoxicated  and he didn’t die on the train.   I feel that by speaking this truth will keep neutralising the left wing media saying penny should go to jail and blm calling for whites to be strangled</t>
  </si>
  <si>
    <t>@dr-zieg</t>
  </si>
  <si>
    <t>Denied. Medicare, Medicaid—what did it matter? All just masks on the same face of greed. My life dangled by a thread, and the great nation of opportunity spat in my face. I did the unthinkable: packed my life into a suitcase and left for the Philippines. And there? I found salvation. Affordable, humane, life-affirming care. America’s healthcare system is a labyrinth of avarice, and it’s killing its people. I won’t return until this diseased empire finds a cure. Through diplomacy and not radicalism, not death, change must come.</t>
  </si>
  <si>
    <t>@blockhousebay2</t>
  </si>
  <si>
    <t>What's the point of having Rand Paul on if for over half the interview you're playing clips!</t>
  </si>
  <si>
    <t>@hugsycod1929</t>
  </si>
  <si>
    <t>As a Canadian I don't feel different at all. Proud to be Canadian and 100000% embarrassed with our Prime Minister.  Side note: I'm super happy for my American friends. Things are looking up for you. We'll be right there with you soon enough.</t>
  </si>
  <si>
    <t>@susiechampagne</t>
  </si>
  <si>
    <t>I believe penny  is a marine, not a navy Vet</t>
  </si>
  <si>
    <t>@thunderstreet78</t>
  </si>
  <si>
    <t>Neely randomly punched a 67-yr old woman, breaking her nose and orbital bone. Yet he was walking free. Neely tried to grab a child. Yet he was free. He was on a top 50 list of the most dangerous homeless people. Yet he was walking free to continue attacking civilians.</t>
  </si>
  <si>
    <t>“The system is rigged” yes, in favor of minorities. The so-called father is trying to blame his son’s death on racism. He and those around him are the ones that seem racist.</t>
  </si>
  <si>
    <t>Daniel should sue Kathy.</t>
  </si>
  <si>
    <t>@apex_prey</t>
  </si>
  <si>
    <t>18:45 The reason stereotypes still exist. And I might say... rightfully so.</t>
  </si>
  <si>
    <t>@JuT-z2s</t>
  </si>
  <si>
    <t>So…why are you bothering with CNN or other dead media coverage on this? They have NO audience. Just ignore them. Is it just to put the nail in the coffin of legacy media? They are only influential if we are listening to them. Stop giving them legitimacy.</t>
  </si>
  <si>
    <t>@craigbaker6382</t>
  </si>
  <si>
    <t>Gotta disagree. The proper functioning of society  , like it or not, rests on the threat of violence keeping wrongdoers from doing wrong. Police/ justice  is that threat . If a "health'care'" company is too abusive  , yes there are legal remedies  but...sometimes that system is gamed by the biggest entities because they have the money to get away with it.</t>
  </si>
  <si>
    <t>@deplorablegear1168</t>
  </si>
  <si>
    <t>Hokul is DISGUSTING!!</t>
  </si>
  <si>
    <t>@MeaganEater</t>
  </si>
  <si>
    <t>Why is nobody asking the question; Why are they not charging the accomplices to Danny Penny?
We know why.</t>
  </si>
  <si>
    <t>@Wishing2024</t>
  </si>
  <si>
    <t>Penny would have done the same thing to Luigi (guy who killed the CEO = both white) if he got on the Subway &amp; said the same thing. Maybe Luigi wouldn't have died because he wasn't a drug addict .. &amp; the paramedics would have done more to save him because they wouldn't have been as worried he could get them sick, but that has NOTHING to do with Penny. That has more to do with New York's constantly letting criminals out or not keeping people institutionalized when they should or Neely's Dad should have been taking care of his kid instead of now that he's dead, looking for a payday</t>
  </si>
  <si>
    <t>@lindamuskopf8847</t>
  </si>
  <si>
    <t>I wonder who is counting!</t>
  </si>
  <si>
    <t>I love how the fambly only comes out of the woodwork when it is time to cash the ghetto lottery ticket.</t>
  </si>
  <si>
    <t>@darlacox</t>
  </si>
  <si>
    <t>Healthcare is not a left right issue. I see what the media is trying to do but a lot of us right leaning folks think it's time to do something about our corrupt corpocracy. The legal system and government can't help because they're complicit. What  else can we do?</t>
  </si>
  <si>
    <t>@vandalorianvandalorian4769</t>
  </si>
  <si>
    <t>Way to go Arthur Adallia on CNN!</t>
  </si>
  <si>
    <t>People (LOUD feminist leftist) on the left AWAYS shout down people on the right, and yet the thing they hate most about Trump is he’s unflappably resistant to the LOUD feminist leftist!</t>
  </si>
  <si>
    <t>I’m so grateful for our new media. Thanks for helping expand the Big MAGA Tent, Mr. Rubin!</t>
  </si>
  <si>
    <t>@mccartneyronald</t>
  </si>
  <si>
    <t>I'm still trying to figure out how he was tried for murder when the man was still alive when he was in custody of the police? I AM ALSO CURIOUS SINCE THIS WAS A WHITE ON BLACK IT'S RACIST AND ALL OVERCTHE NEWS EMEDIATLY! BUUUUT IF IT WAS A BLACK ON BLACK OR BLACK ON WHITE NO MENTION OF IT ON THE NEWS NO CRITICISM AND NOOOOO CHARGES OR EVEN A TRIAL! AMAZING THE FURY OF THE BLM OVER THIS BOT NOT THE OTHER 2 SENERIOS SO BLM  AND AL SHARPTEN WHO IS THE ACTUAL RACIST IN THIS COUNTRY???  HMMMMMM I WONDER!</t>
  </si>
  <si>
    <t>@oller7113</t>
  </si>
  <si>
    <t>What they really are saying is that´s ok to shoot Donald Trump.</t>
  </si>
  <si>
    <t>@babasheeny3634</t>
  </si>
  <si>
    <t>How come the people who want a secure border can’t ALSO want universal healthcare; taking power OUT of the hands of multi-BILLIONAIRES????</t>
  </si>
  <si>
    <t>@princessgrace2867</t>
  </si>
  <si>
    <t>WHERE WAS THE FATHER?? Was the father homeless too?? Why did his son not live with him??
ALL THESE BLACK PEOPLE.. Jordan Neeley is DEAD.. but there are still thousands of BLACK HOMELESS PEOPLE out there who are ALIVE.. HELP THOSE PEOPLE IF YOU FEEL SO BAD FOR THE HOMELESS..
HYPOCRITES!!!! You BLACK PEOPLE DO NOT GIVE A SHIT ABOUT BLACK PEOPLE!!!</t>
  </si>
  <si>
    <t>@renateyerkes9761</t>
  </si>
  <si>
    <t>Luigi Magnoines looks like Sarah Silverman!</t>
  </si>
  <si>
    <t>@asrotties</t>
  </si>
  <si>
    <t>So Jordan Neely's dad is calling for violence against others and nobody does anything?  Surely he knew his son had some major problems. Why was he homeless?   Why didn't his father take care of him then???  WHY?  The poor kid probably never had a chance, but he didn't have the right to threaten others.  Hawk Newsome also should be arrested for his threats.  Looks like most of those people marching were once again, White liberals</t>
  </si>
  <si>
    <t>@gunnarkelly5051</t>
  </si>
  <si>
    <t>FYI…Penny was a Marine. It is under the Department of the Navy, but its the men’s department.</t>
  </si>
  <si>
    <t>@MrsRobinson398</t>
  </si>
  <si>
    <t>Any sane person has either left NY or making plans to</t>
  </si>
  <si>
    <t>@byronlloydvonpriebe7197</t>
  </si>
  <si>
    <t>Subway Heros deserve prison?  I don't think so.  Thank God there is governing-change, taking place, in this Country!
🙏💥
Just outtah curiousity ...would it be fair to weaponize the incoming Justice Department?</t>
  </si>
  <si>
    <t>@flipflopsguy8868</t>
  </si>
  <si>
    <t>"DON'T JUMP" president Biden !</t>
  </si>
  <si>
    <t>@JulieHarrelson</t>
  </si>
  <si>
    <t>Besting opening EVER!!!😂</t>
  </si>
  <si>
    <t>@barnii8</t>
  </si>
  <si>
    <t>CNN = Communist Nonsense Network</t>
  </si>
  <si>
    <t>Canada is the new home of the Triads.</t>
  </si>
  <si>
    <t>@JessieJones-p8z</t>
  </si>
  <si>
    <t>Obama also put the target on the backs of all cops which got a lot of innocent cops murdered.</t>
  </si>
  <si>
    <t>@debraheydt1525</t>
  </si>
  <si>
    <t>Meagan Kelly manages to have a very good podcast with half the commercials. What's up, Dave...looks like it's never enough money with you.</t>
  </si>
  <si>
    <t>@lazur1</t>
  </si>
  <si>
    <t>SNL, (under a slightly different name), began a year before SCTV.</t>
  </si>
  <si>
    <t>Those platforms were censoring before Biden became President. It really started with another Democrat named Obama.</t>
  </si>
  <si>
    <t>@mr_ualready_know1837</t>
  </si>
  <si>
    <t>I love how these ppl tell on themselves for something they’re about to do it makes law enforcement’s job easier lol</t>
  </si>
  <si>
    <t>@mfreel1657</t>
  </si>
  <si>
    <t>The Toronto Star is a Leftist propaganda rag.</t>
  </si>
  <si>
    <t>@susangray5931</t>
  </si>
  <si>
    <t>Stop stop stop with the Navy !!!!! He was a MARINE !!!!  Semper Fi.  You need to retract</t>
  </si>
  <si>
    <t>Jeebuz.  Is no one in control over there at CNN?  Even a Lefty has to see there's no comparison between these two cases.  
These protestors need to learn how to pick better people to deify.  They always burn the world down over drug addicts, felons, child abusers to lose their ish over.</t>
  </si>
  <si>
    <t>@jrod5212</t>
  </si>
  <si>
    <t>Dave, do me a favor. Daniel Penny is a Marine. This and in the previous episode, you said he was a Navy vet. Bless you and the family, and Merry Christmas!</t>
  </si>
  <si>
    <t>Brian Thompson might have done some horrible, illegal things, &amp; might've deserved to be severely punished, but none of his possible crimes were punishable by  death.</t>
  </si>
  <si>
    <t>The commercials man!! Sorry to see you have gotten greedy.</t>
  </si>
  <si>
    <t>These commercials are completely out of hand.</t>
  </si>
  <si>
    <t>@kacey357</t>
  </si>
  <si>
    <t>I wouldn’t worry too much about anything published by the Toronto Star. We can’t get any actual news from them in Canada. They edit and hack a story so it’s so one sided and you never get the full story. They have no concept of printing the facts, just the facts. They’re not journalists, they’re activists.</t>
  </si>
  <si>
    <t>He didn't wanna kill the guy, &amp; he DIDN'T kill the guy. The guy kept breathing, &amp; kept resisting. He was alive when the police arrived. People don't die *hours* later from are previous so-called "choke hold".</t>
  </si>
  <si>
    <t>@laurenanderson9025</t>
  </si>
  <si>
    <t>Jon Stewart's audience is made up primarily of sociopaths, as they demonstrated. Gosh, I wonder what it is in Jon's show that attracts sociopaths? THERE'S a sociological study waiting to be written.</t>
  </si>
  <si>
    <t>The Left is a mob.</t>
  </si>
  <si>
    <t>@stephensalter570</t>
  </si>
  <si>
    <t>I’ll bet Mangione was an ANTIFA activist in times past.</t>
  </si>
  <si>
    <t>@1cariyoung</t>
  </si>
  <si>
    <t>🇺🇲💜🇺🇲💜🇺🇲 PENNY 🇺🇲💜🇺🇲💜🇺🇲</t>
  </si>
  <si>
    <t>@Lou0830</t>
  </si>
  <si>
    <t>Sounds like the family is setting up a civil wrongful death lawsuit. Disgusting imo. Anything for a dollar.</t>
  </si>
  <si>
    <t>@kbc1883</t>
  </si>
  <si>
    <t>I like you, Dave and I am conservative, but holy cow you say some outlandish BS!  Societies have ALWAYS cheered the demise of the overlords, have celebrated the downfall of the elite who have been cruel and starved their families of the resources they need.  Our country celebrates July 4th, the honoring of when our founding fathers overthrew and killed the oppressors.  More recently the USA cheered the assassination of Osma Bin Laden.  I am quite sure more people watching your show have lost loved ones or had their lives deeply negatively impacted by greedy health insurance companies than by Osama Bin Laden.  So yes, the peasants are celebrating the murder of the king who has had a strnaghold on their lives.</t>
  </si>
  <si>
    <t>@BrewmasterN8</t>
  </si>
  <si>
    <t>18:47 who is that guy?  Where was he when it mattered... These BLM ignoramuses need to actually wake up.   
Listen to them CALL FOR VIOLENCE.   Can someone arrest this man for calling on his followers to enact violence on whites?   Wtf</t>
  </si>
  <si>
    <t>@TurboPonies</t>
  </si>
  <si>
    <t>20:59 How’s that not being an incitement of violence exactly?</t>
  </si>
  <si>
    <t>@daddski1</t>
  </si>
  <si>
    <t>so mangioni couldnt have sex BUT COULD TRAVEL AND GO SURFING???   poor mannn</t>
  </si>
  <si>
    <t>@genedowen9183</t>
  </si>
  <si>
    <t>Loved that CG opening LOL.
As for Courage -- "Courage is being scared to death, but saddling up anyway" - John Wayne.</t>
  </si>
  <si>
    <t>@javaskull88</t>
  </si>
  <si>
    <t>“Make your own chart.”  Love it!</t>
  </si>
  <si>
    <t>@imopman</t>
  </si>
  <si>
    <t>We have trained moose and beavers, beware !</t>
  </si>
  <si>
    <t>@yehoshuabenavraham9706</t>
  </si>
  <si>
    <t>AI is not an unmixed blessing. We will need legislation with teeth to deal with the use of the neurolink, deep fakes, implanted chips of whatever size, robots, and all of the rest.</t>
  </si>
  <si>
    <t>@Puchunguita2792</t>
  </si>
  <si>
    <t>I really like Rand Paul 👍🏼</t>
  </si>
  <si>
    <t>@royborrill2711</t>
  </si>
  <si>
    <t>You can take the animal out of the jungle but you can't take the jungle out of the animal</t>
  </si>
  <si>
    <t>@Pir8at50</t>
  </si>
  <si>
    <t>Loved “Summer Rental”</t>
  </si>
  <si>
    <t>@LightsCameraKonkle</t>
  </si>
  <si>
    <t>That opening!</t>
  </si>
  <si>
    <t>Ironically, a multi-million dollar salaried CEO from Minnesota…. I’d bet he voted Democrat</t>
  </si>
  <si>
    <t>@SereneWaller</t>
  </si>
  <si>
    <t>Penny should NEVER have been charged.</t>
  </si>
  <si>
    <t>@Opedanderson</t>
  </si>
  <si>
    <t>But without this violence would u even be talking about this</t>
  </si>
  <si>
    <t>6 was a Marine, not Navy</t>
  </si>
  <si>
    <t>Carbon copy of Lee Harvey Oswald</t>
  </si>
  <si>
    <t>@baneverything5580</t>
  </si>
  <si>
    <t>"The system is rigged against us violent criminals...yo!"</t>
  </si>
  <si>
    <t>It doesn't seem like it hurts the father that much.</t>
  </si>
  <si>
    <t>@fishhuntr</t>
  </si>
  <si>
    <t>Just so people who may not know we have a huge trade with Canada when it comes to building materials. Most drywall lumber and metal framing is coming from Canada.  Its not just hockey sticks and maple syrup.</t>
  </si>
  <si>
    <t>@bobbastian760</t>
  </si>
  <si>
    <t>Don't hate the player, hate the game.</t>
  </si>
  <si>
    <t>@stevenkelley9002</t>
  </si>
  <si>
    <t>O Canada ... 🙄</t>
  </si>
  <si>
    <t>@dens3096</t>
  </si>
  <si>
    <t>I really think Stewart expected booong because lets face it, majority of Americans wished he didn’t get caught</t>
  </si>
  <si>
    <t>@TCHING25</t>
  </si>
  <si>
    <t>His family didn't want to give him a place to live??? But he's able to terrorize strangers?? They know he was crazy. As a black woman I know they want a payday.</t>
  </si>
  <si>
    <t>@KarenKennedy-lq8nt</t>
  </si>
  <si>
    <t>You are a hero.! To make this a racial thing,  it’s absurd.</t>
  </si>
  <si>
    <t>@wingknutt1130</t>
  </si>
  <si>
    <t>OMFG!  That opening clip was AWESOME!!!!!!</t>
  </si>
  <si>
    <t>@markra4044</t>
  </si>
  <si>
    <t>It's the job of the media to deliver Luigi's message!!</t>
  </si>
  <si>
    <t>@adelaeder6290</t>
  </si>
  <si>
    <t>Your intro to this show is shameful. It looks like it shows that there has been a shooting of one of either Kamala Harris or Joe Biden. Why do you have to do this? I am a republican, but this one I really don’t condone. It’s too much what goes around comes around. Don’t gloat things change. From now on, I’m skipping your show .</t>
  </si>
  <si>
    <t>This Canadian thx you for love for John Candy… also your hope for Canada encourages us. 🥰</t>
  </si>
  <si>
    <t>@1221dom</t>
  </si>
  <si>
    <t>Nope, the new intro music still sticks</t>
  </si>
  <si>
    <t>@allisonsmith3583</t>
  </si>
  <si>
    <t>NOPE IM A CONSERVATIVE REPUBLICAN GOOD JOB LUIGI DONT LISTEN TO THESE TALKI G PUPPETS</t>
  </si>
  <si>
    <t>@jmatt4life</t>
  </si>
  <si>
    <t>What is the Neely dad talking about?
His son was a mentally unstable, career criminal, enabled by lack of parenting and an unjust legal system which permitted his barbarism.
This is George Floyd 3.0+.
Quite obviously, the family is trying to profit off the son’s unfortunate ending, a death which he chose.
The Liberal Left is fanning the flames of this racially/politically motivated bonfire.
The current administration has allowed our home grown TERRORISTS to pillage, maim, and kill without accountability.
What about the daily black on black crime?
Where are the protests for that?
There are enough B-O-B crimes to riot and pillage every day.
This all is about opportunity and potential profit for the Homeland Terrorists playing victims and the MSM shooting for views/ratings which aid and abet the Lefty Democrats and leads to their complicit revenue.
The Liberal Left is an entwined spider web of corruption and deceit which needs to be dismantled, thoroughly cleaned out and refurbished, including cooperative, guilty Republicans!
America needs a reboot for a better future, a future!</t>
  </si>
  <si>
    <t>@FeelinFroggyFinds</t>
  </si>
  <si>
    <t>He can’t have sex because of his back but can surf and work out? Seems shady</t>
  </si>
  <si>
    <t>Courage is not the absence of fear, it’s how you handle fear.
Kudos to Daniel Penny for handling his fear and saving lives which were threatened.</t>
  </si>
  <si>
    <t>@silverfox2086</t>
  </si>
  <si>
    <t>As a nearly 67YO black man, I suggest that whites not allow riotous blacks to get away with destroying property. I lived through the '68 King riots in the Lawndale neighborhood of Chicago. It was terrifying for my mother to see our stores and support services burned to a crisp.  In her quiet way, she never quite got over it.</t>
  </si>
  <si>
    <t>@annieD67</t>
  </si>
  <si>
    <t>God Leftists are so rude and yappy!</t>
  </si>
  <si>
    <t>The TorStar is a joke.  A completely biased Liberal rag.  You rock Dave! ❤</t>
  </si>
  <si>
    <t>@WilliamMacDougall-vz7io</t>
  </si>
  <si>
    <t>Also Penny should be free...so good!</t>
  </si>
  <si>
    <t>@guyturner5368</t>
  </si>
  <si>
    <t>The UHC CEO assassin worked to the point where he looked great with his shirt off, surfed in Hawaii, and had a debilitating back condition?  What am I missing??</t>
  </si>
  <si>
    <t>@douglaslemaire6190</t>
  </si>
  <si>
    <t>It's a shame that we have to explain this to people?</t>
  </si>
  <si>
    <t>@CurtGRAFF-q4y</t>
  </si>
  <si>
    <t>Not Navy...  USMC</t>
  </si>
  <si>
    <t>@gimenovax1</t>
  </si>
  <si>
    <t>The Toronto Red Star is a communist paper.</t>
  </si>
  <si>
    <t>@MattyMatt80</t>
  </si>
  <si>
    <t>As a lifelong born and raised New York resident living in the lower upstate area about an hour north of Manhattan I used to be quite frequent traveling to New York City and down on the subway and I too as a Caucasian man would sometimes encounter similar to the situation such as the ones that unfortunately took place That lied to the death of this man.  The bottom line is the United States needs a serious rebuild on the mental health factor that has seriously took her huge downfall and has been ignored for years, which has been proven such by the actions that I’ve occurred lately by all the chaos and outburst of people acting out without any actual reason just to get attention and that is very unfortunate. Both stories that were in this video could’ve been prevented I think with some serious mental health frequent towards these gentlemen.
I Miss The America I Grew Up In. But that said Governor Kathy Hochul needs to be impeached immediately for her ridiculous rants and calls for violence is absolutely ridiculous!
Apparently, common sense there’s no longer comment anymore. 
Piers Morgan is excellent at what he does. Just as much as you Dave Rubin and Megyn Kelly and other incredible independent journalists who are actually doing the journalistic work that once used to exist in America, which has no longer I think anymore now it’s just a opinion media attention grabber, which is absolutely BS!
We need to bring common sense back to America Again!</t>
  </si>
  <si>
    <t>@Rhonda2580</t>
  </si>
  <si>
    <t>Someone should tell those government workers whose jobs are at risk that, if they want to keep their jobs, they should be prepared to prove that they are important to the operation and mission of the agency that they work for.  Or are they just another unnecessary cog in the wheel?  I think that is entirely reasonable.  That is what any company does when it runs into hard financial challenges and is faced with cutting staff.</t>
  </si>
  <si>
    <t>Thx Dave…. Loving my 1775 coffee 😎</t>
  </si>
  <si>
    <t>Dave,  interview Gen Wesley Clark, he was on Piers Morgan calling Israel "Palestine".</t>
  </si>
  <si>
    <t>NATO member Turkey just turned the Hagia Sophia church into a Mosque again, There are CIA trained operatives backed by Jordan inside the Free Syrian Army in the South along with perhaps a dozen other rebel groups yet to be heard from. This is like Libya, Algeria, even Egypt. Pan-Arabism is dead, and it appears the Ottoman Empire just finally won WW1.</t>
  </si>
  <si>
    <t>@tmaas1349</t>
  </si>
  <si>
    <t>Top 5 not in any particular order: Stripes, Planes Trains and Automobiles, Cool Runnings, Space Balls, Home Alone</t>
  </si>
  <si>
    <t>@climacus7118</t>
  </si>
  <si>
    <t>Is Scott Jennings the most tolerant person in the world ? Sitting with a quiet demeanor with this bunch of hysterical and obnoxious lefties trying to interrupt every word he utters.</t>
  </si>
  <si>
    <t>@anthonyscully2998</t>
  </si>
  <si>
    <t>John candy was Canadian?</t>
  </si>
  <si>
    <t>Sadly, Rumble has digressed, over time.</t>
  </si>
  <si>
    <t>@alfredo2712</t>
  </si>
  <si>
    <t>Oh the irony...
The left when it comes to Penny: no one has the right to take someone's life!
The left when it comes to the CEO: good, he was killed!
Can't make this stuff up......</t>
  </si>
  <si>
    <t>@janmorton6729</t>
  </si>
  <si>
    <t>Dave, you deserve a front row seat at Trump's press briefings.</t>
  </si>
  <si>
    <t>@nikobenjamin3018</t>
  </si>
  <si>
    <t>@donnapadula1658</t>
  </si>
  <si>
    <t>Where was father and family all these years he’s on the street !  Please it’s about the money 💴</t>
  </si>
  <si>
    <t>@Flashhood1425</t>
  </si>
  <si>
    <t>I don’t condone his murder, but calling Brian Thompson “innocent” is pretty rich. The founding of the this country was a violent uprising against the powers that oppressed the average person… I don’t condone it, but I get it.</t>
  </si>
  <si>
    <t>@katied8238</t>
  </si>
  <si>
    <t>What I got from what Dave said, he hurt his back surfing in Hawaii.  How could Mangione ride a bus for all those hours with a bad back?  The other situation - Why didn't Neely's family do something to help him.  Every time, this seems to be the way it goes.</t>
  </si>
  <si>
    <t>@gregorypozzo5693</t>
  </si>
  <si>
    <t>Nobody ever mentions Harry Crumb. Who's Harry Crumb is John Candy's funniest movie, full stop. Trust me, I'm Canadian. 😆</t>
  </si>
  <si>
    <t>@georgegrace5778</t>
  </si>
  <si>
    <t>Rand Paul is the poster boy of, 'calmly just explaining the truth.'</t>
  </si>
  <si>
    <t>@gregthebaritone</t>
  </si>
  <si>
    <t>"Please welcome the President of the United States and First Lady, Jill Biden."
Sounds like they introduced her as one and the same.</t>
  </si>
  <si>
    <t>It shows how n y c takes care of its mentally ill homeless citizens not at all</t>
  </si>
  <si>
    <t>@richtravis9562</t>
  </si>
  <si>
    <t>summer rental isn't in his top 5. sorry.</t>
  </si>
  <si>
    <t>@AbigailA470</t>
  </si>
  <si>
    <t>Dave! The reason it is acceptable is because situational ethics has led to social justice. Social justice is not just, it’s perverted justice. They celebrate the death of the CEO the same way they do if Trump were assassinated. They view it as JUSTIFIED which is why they’re not embarrassed, they are righteous (they believe) in their anger</t>
  </si>
  <si>
    <t>@stang93ful</t>
  </si>
  <si>
    <t>I feel for his father no doubt about it and my prayers go out to him even though he didn’t give a shit about his son his entire life but I’m not a hateful soul so I’ll pray for him. Having said that for these pathetic sorry ass clowns in BLM around him calling for chaos and a rigged system and what are we gonna do about it? Give me a fkn break. That fraud ass organization only cares about money. They PROVED EXACTLY THAT when they STOLE AND FUNNELED MILLIONS into their OWN ACCOUNTS while not doing a fkn thing for any person of color so GTFOH with these full of shit people and their bullshit. Nobody cares about em anymore. THEY ARE FRAUDS!!!</t>
  </si>
  <si>
    <t>@staloki</t>
  </si>
  <si>
    <t>Honor , courage, &amp; commitment</t>
  </si>
  <si>
    <t>@RogerJanisse</t>
  </si>
  <si>
    <t>Has anyone on the left ever considered we have Obama to thank for our current health care system. It seems his everyone must have health care funds exactly what they are bitching about</t>
  </si>
  <si>
    <t>@shelliallibhai2114</t>
  </si>
  <si>
    <t>Suburban mom here in Toronto and I adore you Dave Rubin. ❤🎉🇨🇦 just watched a John Candy movie 🎬  with the kids 😂</t>
  </si>
  <si>
    <t>@phantombunny</t>
  </si>
  <si>
    <t>who are they framing a mario brother? now that's super mario brothers with rabies and italian gangster power.</t>
  </si>
  <si>
    <t>I love Canada especially the maple syrup</t>
  </si>
  <si>
    <t>@kruzanJFD</t>
  </si>
  <si>
    <t>The sound level is low?</t>
  </si>
  <si>
    <t>I don’t condone his murder, but calling Brian Thompson “innocent” is pretty rich</t>
  </si>
  <si>
    <t>@sanangelo7926</t>
  </si>
  <si>
    <t>If you write a manifesto that’s a sign your crazy.</t>
  </si>
  <si>
    <t>@reviewaccount469</t>
  </si>
  <si>
    <t>Work out a deal with all our allies to offer the Syrian Christians asylum in our countries(not just the US), but no involvement militarily.</t>
  </si>
  <si>
    <t>@harleigh5262</t>
  </si>
  <si>
    <t>No one wanted Jordan to die, but he was threatening others. Granted, We don't know their full family history, but if you say you cared about your son, why was he homeless, not living with you getting mental care that he apparently needed question mark?</t>
  </si>
  <si>
    <t>@johnbaker6125</t>
  </si>
  <si>
    <t>One thing that Islamists hate worse than Christians and Jews are the Druze and about 50% of them are in Syria.</t>
  </si>
  <si>
    <t>@SuperSpikejack</t>
  </si>
  <si>
    <t>Oh Canada</t>
  </si>
  <si>
    <t>@carlossantillan4647</t>
  </si>
  <si>
    <t>Also, I believe Daniel Pennt was a Veteran of the US Marine Corps.</t>
  </si>
  <si>
    <t>@edetcetera</t>
  </si>
  <si>
    <t>I mentioned in your last podcast about free trade with Canada, but I guess you don't read the comments. Canada is not ripping off the USA with trade deficits. The USA has 10 times the population of Canada which mean Canada is going to use 10 time fewer/less products and produce then the USA. so what looks like a deficit is actually a just ratio without creating a glut or shortage.</t>
  </si>
  <si>
    <t>@CoffeeDrinker-fs1co</t>
  </si>
  <si>
    <t>Eugene Levy (americsn pie) is also from 2nd city comedy in Canada</t>
  </si>
  <si>
    <t>Why is Scott Jennings on CNN?  He deserves so much better than those evil idiots!</t>
  </si>
  <si>
    <t>@Sweetheart-TRY</t>
  </si>
  <si>
    <t>Hahaha oh my. To be honest Dave I like your podcast best out of Megyn and daily wire and Candace etc. from 🇨🇦 ❤</t>
  </si>
  <si>
    <t>CORRECTION!!  Daniel Penny DID NOT CHOKE the subway nutcase.  This is why he was acquitted.  All he did was hold the guy down until the NYPD waddled into the scene!</t>
  </si>
  <si>
    <t>@crystalkeara8868</t>
  </si>
  <si>
    <t>This is how the Nazi was created and people gladly called in their neighbors to have them taken away and k/lled. This woman is completely brainwashed. As much as I hate the insurance companies I don’t want them dead. That’s effing crazy</t>
  </si>
  <si>
    <t>Scott Jennings can barely get a single one of his very sane sentences out without someone talking over him.</t>
  </si>
  <si>
    <t>@Freedom-Fries</t>
  </si>
  <si>
    <t>I never saw Jon Stewart as an instigator until now. So disappointing to see his radical side show through.</t>
  </si>
  <si>
    <t>@scottmcee</t>
  </si>
  <si>
    <t>100% - NOPE. Sorry Dave, this is NOT your best work. Your extended rant about how we shouldn't take justice into our own hands...100% true, but a 100% TOTALLY missing the MOST IMPORTANT point. The system is broken, we know it, doctors know it, hospitals know it, and it is making people suffer and it is killing people. If we don't fix it, we're going to keep pushing unstable people in a bad direction. A system that works is absolutely critical to a stable society and keeping mentally unstable people from doing bad things.</t>
  </si>
  <si>
    <t>Summer Rental has always been my favorite JC movie!</t>
  </si>
  <si>
    <t>@dominiccounts4023</t>
  </si>
  <si>
    <t>One person woke up in the morning without any intention of killing or harming another person.  The other individual woke up with a plan to assassinate another human being.  How can CNN conflate the two men!</t>
  </si>
  <si>
    <t>@ColinMacIver</t>
  </si>
  <si>
    <t>Not to mention the defunding of psychiatric wards all over North America.</t>
  </si>
  <si>
    <t>@alextolledi8139</t>
  </si>
  <si>
    <t>Pay no attention to the "Toronto Star", no self respecting Canadian does, and there's a reason why we in Canada call it the "Toronto Communist Star".</t>
  </si>
  <si>
    <t>@davidbaldwin9830</t>
  </si>
  <si>
    <t>The removal of Assad weakens Iran and Russia. This is a good thing overall.  The new regime in in Syria is in contact with the Israelis.  We need to wait and see.</t>
  </si>
  <si>
    <t>@Mark_Demaline</t>
  </si>
  <si>
    <t>How much was the check b l m cut the old man?</t>
  </si>
  <si>
    <t>@ptaalman100</t>
  </si>
  <si>
    <t>Most Canadians no longer read the Toronto Star. It went so left years ago it lost all respect.  Without money from Justin Trudeau $148,000 a week, it would have gone under in 2021. Only citiots - city idiots - read their shite.</t>
  </si>
  <si>
    <t>@Michael-go6rl</t>
  </si>
  <si>
    <t>Johnny LaRue…😂</t>
  </si>
  <si>
    <t>@wjason</t>
  </si>
  <si>
    <t>Of course they are going to spotlight the far right fellows. They are allot more attractive than the far left.</t>
  </si>
  <si>
    <t>You’re right of course Dave, vigilantism should never be acceptable. In a civilized society governed by the rules of law, there’s an expectation that violent criminals will be jailed and corporate leaders will be held accountable. When the justice system no longer meets these expectations, the rise of Paul Kersey type vigilantes is inevitable.</t>
  </si>
  <si>
    <t>@lightinthedarkness753</t>
  </si>
  <si>
    <t>The intro was THE BEST!  It sure caught me by surprise 😳</t>
  </si>
  <si>
    <t>@joehoover5204</t>
  </si>
  <si>
    <t>They could have a debate between Kamala and Jill. There might be enough intellect to light a light bulb.</t>
  </si>
  <si>
    <t>@davinasampson6557</t>
  </si>
  <si>
    <t>Thank you Dave another great show as always.</t>
  </si>
  <si>
    <t>The Epstein list covers a lot of power people. That is never coming out, just like the Kennedy assassination papers!</t>
  </si>
  <si>
    <t>@mjfxd</t>
  </si>
  <si>
    <t>a limitng back problem that still allowed him to surf?</t>
  </si>
  <si>
    <t>@leahhanderson3737</t>
  </si>
  <si>
    <t>1:00:42 My 96 year old Grandmother worked for the government in DC in the 60s and 70s. She said there were people  in her office left work, didn't show, and were never held accountable. Apparently its been going on for decades. At this point its part of the culture of Washington.</t>
  </si>
  <si>
    <t>@fkuhn7437</t>
  </si>
  <si>
    <t>Stop giving air time to evil people. That's just click bait</t>
  </si>
  <si>
    <t>His father misses him?  Where was he his entire life?  Where was he when he was arrested 42 times?  He left him his entire life.  BLM is a joke.  They stole your money and purchased mansions.   Neely was out of his mind threatening people's lives.  He was high and out of control.  Defend him?  What a joke!</t>
  </si>
  <si>
    <t>When it comes to healthcare, we do not have a functioning society. You pay into healthcare at exorbitant rates both private insurance and Medicare/Medicaid. When the time comes when you need care, insurance does not cover whatever it is. This Murder is a GIANT red flag that something needs to be done NOW! Not hopefully sometime for somebody! The point is the American people are in the middle, paying the bill for NOTHING, while Congress gets kickbacks from healthcare providers, insurance companies, and big pharma!</t>
  </si>
  <si>
    <t>@oliveoil7642</t>
  </si>
  <si>
    <t>The Toronto Star has been known for  a very long time as The Red Star. Marxist jibberish, anti police and funded through taxpayers money for the LPC!</t>
  </si>
  <si>
    <t>@SallySioux</t>
  </si>
  <si>
    <t>John Candy in the movie 🎬 
"Uncle Buck."</t>
  </si>
  <si>
    <t>@cajunroadwarrior</t>
  </si>
  <si>
    <t>We have a very serious problem of insurance companies denying coverage abusively to increase profits.</t>
  </si>
  <si>
    <t>@kimburke3189</t>
  </si>
  <si>
    <t>I really do not understand why this is a right or left issue. You have a guy who determined life or in most cases death for thousands or hundreds of thousands of people. He ruined lives financially! I wouldn't say he deserved to die but  I understand why people have no sympathy. It has nothing to do with left and right!</t>
  </si>
  <si>
    <t>@bobd4062</t>
  </si>
  <si>
    <t>I wonder what that protestor behind the microphone would do if he, and his family, were on the subway when some guys strated  threatening to kill him and his family?</t>
  </si>
  <si>
    <t>I have a question.
Q. Do you think the fact that the CEO was to talk about 'Insider Trading' could be one of the reasons the man was shot?
Q. Yes or No?</t>
  </si>
  <si>
    <t>@williamreichold1545</t>
  </si>
  <si>
    <t>More proof just how deranged the Left of 2024-25 is.</t>
  </si>
  <si>
    <t>@_Keith_</t>
  </si>
  <si>
    <t>I didn't get the intro.  Was it supposed to be like a fake cartoon fight between Sleepy Joe &amp; Kacklin' Kamala?</t>
  </si>
  <si>
    <t>@HonestMan247</t>
  </si>
  <si>
    <t>Saying that Brian Thompson is "completely innocent" is... let's just say it's disingenuous.  I'm not saying it was right, but I understand.
And look, this is the same reason the 2nd amendment exists. - It's so that the populace can deter tyranny. If/when the day comes to push back against tyranny of the state, is the narrative going to be that &lt;insert dictators here&gt; are "completely innocent" and that everyone should lay down their arms and just file into the gulags in an orderly fashion?  We're supposed to wait for them to submit to a formal judicial inquiry? - How did that work out with Stalin, Mao, and Hitler?
My point is simple: There IS a time and place for ordinary men to take up arms - we've seen that time and again throughout human history. Was this an appropriate time and place? There seems to be some disagreement, and that's completely fine. But to suggest that there's NEVER a time and place is... at best, naive - and historically ignorant.</t>
  </si>
  <si>
    <t>@kattydeleo9035</t>
  </si>
  <si>
    <t>🙏🤗❤️</t>
  </si>
  <si>
    <t>@FuryofPhotons</t>
  </si>
  <si>
    <t>He’ll probably get better health care coverage in jail so…</t>
  </si>
  <si>
    <t>@kenbrickman4412</t>
  </si>
  <si>
    <t>Certainly glad I didn't have Neely Sr as a father...yikes !!!</t>
  </si>
  <si>
    <t>Summer rental was totally funny!</t>
  </si>
  <si>
    <t>@ThorOdinson-s8m</t>
  </si>
  <si>
    <t>No one on MSM are hosts otvsnylysts. They’re all propagandists.</t>
  </si>
  <si>
    <t>The cold hard reality is that Nealy should never have been out on the streets with 42 prior arrests, many of them violent. The NYC justice system is unquestionably broken, and this is a pure example of that failure.</t>
  </si>
  <si>
    <t>@jenbenRPN</t>
  </si>
  <si>
    <t>That intro! 😂😅 🤣</t>
  </si>
  <si>
    <t>@davidmorley6986</t>
  </si>
  <si>
    <t>Just like the lefties you rightly criticize, you are parroting without analysis, in this case the “unfairness” of the Canada-US trade imbalance. Once you exclude the energy and minerals trade imbalance, the massive amount of goods and services trade is roughly balanced, with a reasonable balance of manufacturing jobs.  The US imports of energy and minerals are employed to create jobs and wealth in the US that could otherwise have been utilized in Canada to create jobs and wealth, or simply sold elsewhere.  The US would then buy its energy and minerals inputs from other less friendly countries.  Hopefully, the US objective is not the subjugation and colonization of Canada to exploit Canada’s resources and kill its manufacturing, and to then sell to Canada the US’ manufactured goods made from the inputs of Canadian energy and minerals.  That would be a return to the evil bullshit of colonialism like the 19th century banana republics that the US created.   Don’t espouse the rape of your friends (excluding Trudeau) by essentially claiming they asked for it.  Do a deep dive instead.</t>
  </si>
  <si>
    <t>@kkittycatkat1990</t>
  </si>
  <si>
    <t>*Best John Candy Movies*
1. Planes, Trains and Automobiles 
2. Cool Runnings
3. The Great Outdoors 
4. Splash
5. Spaceballs
Please, no statues though. Thanks for the contamination of our minds. 
I mean, If not for you, we would never have resizable what a failing country we are. 😢 
Ugh. _Most_ of us have known for a long time.</t>
  </si>
  <si>
    <t>@francoisbernard4405</t>
  </si>
  <si>
    <t>The idiocy is palpable daily on CNN</t>
  </si>
  <si>
    <t>These leftists journalists that are trying to compare the assassination of the United Health Care CEO with what Daniel Penny did to save the people on that subway from Jordan Neely are ridiculous people.  They are calling Daniel Penny a vigilante?  So, they think that Penny set out that day to exact vengeance on black people on the subway?  I would like to ask them - if THEY were on that subway and being terrified by Neely, what would they have wanted Penny to do - offer Neely a sandwich?</t>
  </si>
  <si>
    <t>Protecting innocent people/good. murdering people/bad. Very simple. In the case of Penny, if the races had been reversed or even the same no charges would have been brought. Penny is not the racist here!</t>
  </si>
  <si>
    <t>@Peter-qq9bh</t>
  </si>
  <si>
    <t>Dose this guy know his son was threatening to kill woman and children. What is wrong with this father who raised is son incorrectly.</t>
  </si>
  <si>
    <t>@user-deizme</t>
  </si>
  <si>
    <t>LoVe U DAVE ❣️
From Canada 
🇺🇸🙏🇨🇦</t>
  </si>
  <si>
    <t>@glendamorphis317</t>
  </si>
  <si>
    <t>Trying to make a criminal a saint</t>
  </si>
  <si>
    <t>Now get the HELL OUT OF NY!  Move to a state who APPRECIATES PEOPLE LIKE YOU.  Move to a state where LAWFARE is a real thing.  Move to a state where the DA isn't a racist.  I wouldnt if drive through that state, what a horrible, miserable place.  Congratulations Mr. Penny, take this chance to RUN!</t>
  </si>
  <si>
    <t>@someonezmom</t>
  </si>
  <si>
    <t>Why isn't that black man arrested for racial hate and inciting violence? Oh I forgot he's black and has special dispensation</t>
  </si>
  <si>
    <t>@se7vvT-Ooi1</t>
  </si>
  <si>
    <t>Reminds me of how, when Shinzo Abe, former PM of Japan, was assassinated in 2022, some on the left sympathized with the killer and even independently produced a film that featured him.</t>
  </si>
  <si>
    <t>@brittabadie1512</t>
  </si>
  <si>
    <t>“I miss my son” 
Ah, interesting, because we don’t know if he missed you, on account he was talkin like he had nothing to lose. Mr. Kneely seems to be projecting the fact that he wasn’t there for his son, onto society. Like we failed HIM. We should start calling Mr.Kneely Ike Clanton</t>
  </si>
  <si>
    <t>@lizo9527</t>
  </si>
  <si>
    <t>Audi never lets anyone finish their sentence when she disagrees with them.</t>
  </si>
  <si>
    <t>@helenachase5627</t>
  </si>
  <si>
    <t>Im living temporarily because I sold my house. 
I ha e to say that I can't relate to the people around me. I dont think I understand their struggles .
I understand how the elites must be sooooo out of touch with the average citizens. I related more when I was younger but realize that I've lost touch</t>
  </si>
  <si>
    <t>@Vlad-uw5qj</t>
  </si>
  <si>
    <t>SEMPER FI !!!!!</t>
  </si>
  <si>
    <t>@crataegus125</t>
  </si>
  <si>
    <t>He can't be physically intimate because of a back problem? The man clearly lacks imagination.</t>
  </si>
  <si>
    <t>@richardclark4610</t>
  </si>
  <si>
    <t>ALL Insurance Companies make huge money in two steps. 1.) Charge as much in premiums as "the traffic will bear".   and 2.) DENY as many claims as humanly possible!  Not rationalizing what Mangione did, but, having been screwed over by almost every insurance company I've dealt with, I can certainly see how this could happen!  Follow the MONEY!!!</t>
  </si>
  <si>
    <t>@johnconover52</t>
  </si>
  <si>
    <t>Jon Stewart is s problem if not the problem</t>
  </si>
  <si>
    <t>@Mang-ej5ul</t>
  </si>
  <si>
    <t>Naw the vigilante was an anti-hero. Another insurance company voted to fully cover all anesthesia after this incident. These people get rich on the blood of their customers.</t>
  </si>
  <si>
    <t>It’s always a DEI woman Dave</t>
  </si>
  <si>
    <t>I love the debates on CNN. I may even watch more. It reminds me of the olden days of first wave feminism.</t>
  </si>
  <si>
    <t>@king_niddler735</t>
  </si>
  <si>
    <t>Makes since to me with the comparison between the two cases. I had been wondering why there is such insane downvoting on videos talking about the ceo's murder on cnn,fox and other channels with comments on them acting as though the guy was robin hood and that he would only kill ceo's or something and that they don't want him to be caught seems wild to me.</t>
  </si>
  <si>
    <t>I'm not buying any denial-of-service BS over his back as an excuse. I have had chronic back pain for decades. Surgeons don't want to do surgery unless you are nearly crippled because of the high % of making problems worse. Pain management, physical therapy and spinal shots are the course of action with any back surgeon I have dealt with. I've had 3 different insurers over the years and not a single one has denied service and pre-approvals as well as network questions have been handled extremely well with all three. 
The family's only comments was he dropped off the grid and nothing about relatives having insurance problems. This was a crime with no personal motive, it's purely ideological is what I believe
P.S. I am prescribed pain medications, but I typically only take 1/3 of what I am prescribed and deal with the pain instead of taking more or risk a stronger medication.</t>
  </si>
  <si>
    <t>@hardhead5700</t>
  </si>
  <si>
    <t>Someone needs to ask the BLM crowd what kind of government will they establish if they are in charge of the country. They have to get rid of the racist constitution and all the racist systems of government and start from there and they are not allowed to take any ideas of the America they hate make their own government and present it to their followers. Guarantee you that half of them will want to be the dictator they want to rule over them.</t>
  </si>
  <si>
    <t>@michaelkottmer1448</t>
  </si>
  <si>
    <t>Daniel Penney is a Marine.</t>
  </si>
  <si>
    <t>@martharock8377</t>
  </si>
  <si>
    <t>People abuse their bodies horribly then count on healthcare to fix them. It's like people who fail to raise their children to be respectful then depend on police to control them. Responsibility for your own life, body, health, children and dogs is something that has fallen by the wayside with over dependence on government. Get a grip on yourself people!</t>
  </si>
  <si>
    <t>@AbolishtheNFA</t>
  </si>
  <si>
    <t>these companies have taken advantage of the most vulnerable amongst us forany generations amd left peoples lives ruined as they die. from the opiod epidemic to the denial policies... eventually someone was going to come for blood</t>
  </si>
  <si>
    <t>@JoeLiberalism</t>
  </si>
  <si>
    <t>I love how butt hurt the black community is with Daniel Penny 😂. FAAFO is a real thing, a lot of people are alive ONLY because we don't want to sit in prison forever. Remember that</t>
  </si>
  <si>
    <t>@LleeS-i6r</t>
  </si>
  <si>
    <t>seems they are trying to put neely in the same category as george floyd.   neither of them were squeaky  clean.</t>
  </si>
  <si>
    <t>@cluckieschickens</t>
  </si>
  <si>
    <t>Look at this sick crap.  Medpage today: headline "I am torn:  Grappling with the killing of Unitedhealthcares's CEO"</t>
  </si>
  <si>
    <t>@miamijohn6810</t>
  </si>
  <si>
    <t>Where can I get a copy of the cold open?  Best one yet</t>
  </si>
  <si>
    <t>@darrelbuccilli7795</t>
  </si>
  <si>
    <t>I agree I was denied several procedures, but don't believe the guy deserved murder, I am being attacked in a facebook group because Someone in the group called the supposed killer an American hero.</t>
  </si>
  <si>
    <t>@MichaelBBaggs</t>
  </si>
  <si>
    <t>This Denny issue is way to close for my comfort. 
I pretty much did the same thing.
Protected a woman who was being hit .
I told the guy stop, he pulled a knife in Mr . (Also a Navy combat Veteran).
I didn't think it would be an issue 8n court.
But.....
I ended up with a felony strike and 6 mo. In isolation.</t>
  </si>
  <si>
    <t>@stevehousden2699</t>
  </si>
  <si>
    <t>"...for bein' loud"   LMFAO</t>
  </si>
  <si>
    <t>@cindyashley3688</t>
  </si>
  <si>
    <t>Jordan Neely is the reason Jordan Neely is gone. Where was the concern for this man BEFORE this happened? Why was he so ready to die on that subway, as he himself stated. How was the decision “rigged”? While I hate that this family has experienced their loss, he wasn’t choked for being loud. He was restrained because he was threatening to kill passengers on that train.</t>
  </si>
  <si>
    <t>These protesters, the pro Hamas, those who demanded the arrest of Daniel Penny, the Antifa thugs, are being paid.  These aren't organic protests. They are planned and funded. If journalists were doing journalism, they would investigate to find out who is funding them.</t>
  </si>
  <si>
    <t>Why is any one listening to the so called "Main stream media". They are all pathetic liars and all live in gated communities and have private security while vomiting lies about defund the police and illegal immigrants. Why do people like Radical Madcow(supposed to be on $28million a year) get paid so much money to talk shit.</t>
  </si>
  <si>
    <t>@johns7530</t>
  </si>
  <si>
    <t>While I don't feel happiness surrounding the United Healthcare CEO, I had no opinion of him before or now, had it been Fauci or Bill Gates, who are responsible for crimes against humanity... I would have a hard time suppressing some happiness for justice.</t>
  </si>
  <si>
    <t>So, this freak murdered the Healthcare guy because he can't get laid? Couldn't he just let the chick be on top?</t>
  </si>
  <si>
    <t>@user-h89kg9ghlldguhvt</t>
  </si>
  <si>
    <t>Why his son was homeless 🤡?</t>
  </si>
  <si>
    <t>@smoothc911</t>
  </si>
  <si>
    <t>Had the races been switched, none of this would have happened and the media would have held the person of color up as a hero.</t>
  </si>
  <si>
    <t>@andrewlaitres9080</t>
  </si>
  <si>
    <t>I always thought that Lefties were about peace, love, and non-violence???</t>
  </si>
  <si>
    <t>@julianthom6017</t>
  </si>
  <si>
    <t>Daniel Penny is a hero who fought for his country and put his life on the line to protect innocent bystanders, women and children!. This country sure does have a way of doing their soldiers dirty. This all could have been prevented if Jordan Neely had a better father and had not abandoned his son in the foster care system and also as a homeless man on the streets. Where was Jordan Neely's father then?</t>
  </si>
  <si>
    <t>@claybemelis</t>
  </si>
  <si>
    <t>I noticed CNN lady didn't come back with how often she rides the subway</t>
  </si>
  <si>
    <t>@hananrutstein3734</t>
  </si>
  <si>
    <t>Move the kurds to gaza and let them have a free state there</t>
  </si>
  <si>
    <t>@rogerallen6644</t>
  </si>
  <si>
    <t>Tired of the one sided perspective of these clowns. I feel for the father of Neely, but there was no rigging of the system. Keep it up, New York. There’s already a mass exodus going on. Keep it up.</t>
  </si>
  <si>
    <t>@puddintane4629</t>
  </si>
  <si>
    <t>Is there any way a man can finish a sentence without a woman interrupting him ?</t>
  </si>
  <si>
    <t>@LSDandMe</t>
  </si>
  <si>
    <t>Penny deserves praise, not prison</t>
  </si>
  <si>
    <t>@caryhill6792</t>
  </si>
  <si>
    <t>No one sbould be murdered... but if you have United Healthcare (who has denied 1/3 of clients claims), you would understand .. I'm guessing with your money, you dont have United</t>
  </si>
  <si>
    <t>@sukt00</t>
  </si>
  <si>
    <t>And Dave, good sir, it’s true Daniel served in the department of the navy but it was in the men’s department, the Marine Corps, there’s a distinction.</t>
  </si>
  <si>
    <t>@noahsandoval1390</t>
  </si>
  <si>
    <t>All Hail John Candy!!!!</t>
  </si>
  <si>
    <t>Weird how the left who wants to take everyone’s guns away, are now ok with someone using a gun to end someone’s life?🤔 democrat math.</t>
  </si>
  <si>
    <t>@41poohead</t>
  </si>
  <si>
    <t>I understand the UFC calls it a "choke," but there is a distinction between restricting the blood supply to the brain &amp; closing the trachea.  Penny did the former. I cringe every time they use the word choke.</t>
  </si>
  <si>
    <t>@csulb75</t>
  </si>
  <si>
    <t>Justice was not served, because Penny should never have been charged.  This was clear case of defense of others.  If Penny had been a black man, this might not have even made the newspapers.  The incident wasn't racist, but the prosecution, rather  persecution of Daniel Penny was.</t>
  </si>
  <si>
    <t>@psevin2</t>
  </si>
  <si>
    <t>"A life size John Candy statue on every corner . . . " Love it!!!</t>
  </si>
  <si>
    <t>@kellycrawford4690</t>
  </si>
  <si>
    <t>DAVE! MUTE YOUR MIC WHEN YOU SCRIBBLE! 😳😳😳🤦‍♀️🤦‍♀️🤦‍♀️</t>
  </si>
  <si>
    <t>@teefox1140</t>
  </si>
  <si>
    <t>The chanting makes me think of “his name was Robert Paulson”</t>
  </si>
  <si>
    <t>@suzannesund4595</t>
  </si>
  <si>
    <t>Careful what you say about Luigi . . . That man does NOT LOOK LIKE THE GUY AT ALL!!! Different brow, different nose, different chin.</t>
  </si>
  <si>
    <t>Canada can do n vote for whoever they want. I couldn’t care less who wins in their election, Trump will still have Canada do what he wants regardless of who it is. If Canada wants more illegals first then that’s their problem!</t>
  </si>
  <si>
    <t>@dillonsimsmusic8567</t>
  </si>
  <si>
    <t>So u do realize that america was founded by people who chose to take arms against tyranny right? That at some point it was decided that it was time to take up arms to fight against the taxism and overlordism of great Britain right? So where is that line?</t>
  </si>
  <si>
    <t>@samstevens1741</t>
  </si>
  <si>
    <t>This CEO perpetrated a crime against humanity, we will never know how many died and or suffered because of his leadership as a CEO for company that have a record for denying care. And yes we do have an injustice system. The "rich and powerful" NEVER get held accountable for anything (Aka Fauci or Epstien's list.) (Unless you're Donald Trump) Even though this was a hit job it was personal and criminal. Let's survey all United Healthcare customers who were denied care and see what they think. On the other hand the subway soldiers is a hero for not just standing by and doing nothing.</t>
  </si>
  <si>
    <t>@Allison-j3u</t>
  </si>
  <si>
    <t>L ron hubbard used to say to be Leary Of people who are always creating drama. And I see that as being the left always creating some drama. It's sickening It's tiring. It's exhausting. Of course, they similarly did to L ron Hubbard what they've done to President Trump, they took him to court 65 times And when they couldn't.
Defeat him, they apparently cloned him infiltrated Scientology.And changed his dying will to allow someone else.He did not want to take over The church of scientology to take over The church of scientology They demonized him so bad that everybody's to this day. Still thinks you're crazy if you even bring up his name. But he actually did a lot of good for the world. At 1 point the only option crazy people had or people with mental health problems had was asylums and electric shock therapy after him all that changed.  He was helping to unbrainwash people and he was also helping people to recognize the psychotics of the world who he said had a gay agenda which I don't think meant just average regular gays that are just living their lives but what they're doing right now with the l g b t q et cetera</t>
  </si>
  <si>
    <t>@crocodilegrundee4514</t>
  </si>
  <si>
    <t>Well good ole Screwlube has deleted my comment correcting you Dave, so I’ll rewrite the damn thing.
Daniel Penny is a former Marine. Don’t call him a Navy vet. The Marines are part of the department of the Navy, but they really don’t like being referred to as swabbies lol!!</t>
  </si>
  <si>
    <t>@intentionaloffside8934</t>
  </si>
  <si>
    <t>Luigi looked pretty healthy riding the bike away from the crime. Do incarcerated people get better healthcare than the general public?</t>
  </si>
  <si>
    <t>@robcrotts</t>
  </si>
  <si>
    <t>Marines Dave...United States Marines (part of the Navy, but separate) 🫡🇺🇸</t>
  </si>
  <si>
    <t>@johng7227</t>
  </si>
  <si>
    <t>One of my favorite John Candy movies is Who's Harry Crumb. My favorite line in the movie is, "One thousand apologies for my face hurting your fist, Sir," in an Indian accent.</t>
  </si>
  <si>
    <t>@branchesofYAH</t>
  </si>
  <si>
    <t>Can we stop pretending RFK is a pro-freedom guy, this is a guy who said he'd like permanent lockdowns for climate change, he thought lockdowns were a great idea that they didn't go far enough. He also is a guy who wouldn't let anybody come into his house to his parties that he was throwing while his wife was dying unless they had proof that they had a vaccine the same one that you're saying he's railing against? He also said that if it seemed safe, that he believes every American should get it.</t>
  </si>
  <si>
    <t>@corleeashley8016</t>
  </si>
  <si>
    <t>Let me just say - I have been a foster mom of many children, so I am definitely biased towards the children. 
Saying that - his "fatherly"  statements are infuriating!!!! I want to vomit.</t>
  </si>
  <si>
    <t>@duaneb193</t>
  </si>
  <si>
    <t>If all the people out there protesting were to put their money where their mouths are and help the homeless, NY would be a better place (and this goes for everywhere else).</t>
  </si>
  <si>
    <t>Sick soft heads.</t>
  </si>
  <si>
    <t>@9957nite</t>
  </si>
  <si>
    <t>Hope Daniel Penny is being careful what with BLM openly calling for vengence against him and using Neely's loving father that abandoned him but now wants to cash in on his death as a mouthpiece , apparently thats ok in todays society , might be a good time to leave New York ,he would be welcome in alot other places in the country . Or at least not have BLM openly calling for vengence against him .</t>
  </si>
  <si>
    <t>@gnomuka</t>
  </si>
  <si>
    <t>1 hour nay</t>
  </si>
  <si>
    <t>@redmaxxnews2414</t>
  </si>
  <si>
    <t>Mangione is NOT the guy Dave! You can’t grow a unibrow in two days!!!!!!! I know you know Italian people bro… unibrows can NOT regrow overnight</t>
  </si>
  <si>
    <t>I hate to say it, but BLM is not just an organization, it is an ideology. It will never go away until the ideology is expunged from society. That is a very difficult thing to do. Marxism is an ideology that’s been around for almost 200 years. I’m afraid we are stuck with BLM just like we’re stuck with Antifa and Marxism!</t>
  </si>
  <si>
    <t>@dougwilson4551</t>
  </si>
  <si>
    <t>Justice would have been not arresting him, not charging him and not trying him!</t>
  </si>
  <si>
    <t>@shanecorning5222</t>
  </si>
  <si>
    <t>Yes. Well. ... .. "Ace of Bass" music band from the 1990s , is , getting a DOCUMENTARY. .. .. . So your point is invalid, Dave.</t>
  </si>
  <si>
    <t>@DarenMiller-qj7bu</t>
  </si>
  <si>
    <t>Penny didn't choke anyone. Neely would've long been dead before the cops had shown up.</t>
  </si>
  <si>
    <t>@shopoutfitters61</t>
  </si>
  <si>
    <t>Wow. The left has gone too far. The log in the eye.</t>
  </si>
  <si>
    <t>@annab3182</t>
  </si>
  <si>
    <t>Neely, had assaulted others before.</t>
  </si>
  <si>
    <t>@richardwickens2923</t>
  </si>
  <si>
    <t>While I agree that taking the law into your own hands with the whole CEO unaliving thing is wrong... nothing was and still is being done about the predatory behaviour of these companies.  When the government that is supposed to protect us against the predations of these companies is LITERALLY in bed with these companies via revolving doors and lobbying then WTF do you expect people to do?  Here we have a mega corporation posting billions in PROFITS while it steals money from the people it's pretending to help, and a guy living in intense pain for YEARS and NO ONE IS DOING ANYTHING TO FIX THE BROKEN SYSTEM so he finally decides to take matters into his own hands.  
At least NOW people are talking about it.  At least NOW it might get some attention.  At least NOW it might get fixed.  
You want people to not do this sort of thing?  Fix the broken system that makes it necessary.
If the vaunted JUSTICE system was working properly, no one would have to take matters into their own hands.</t>
  </si>
  <si>
    <t>@dianemacmillan7817</t>
  </si>
  <si>
    <t>Thanks to Internet and truth from programs like this</t>
  </si>
  <si>
    <t>The question you should ask is, if Danielle Penny was black would he have been charged and prosecuted? O% chance!!!</t>
  </si>
  <si>
    <t>@pinktights747</t>
  </si>
  <si>
    <t>You never should have worked on The Young Turks. I uses to watch them. Now I watch you. You make more sense.</t>
  </si>
  <si>
    <t>@iamfelixthecat7233</t>
  </si>
  <si>
    <t>I was pouring hot coffee at the time of your John Candy remark and laughed so hard I nearly poured it on my foot. I love John Candy and am down with your proposal.  😅</t>
  </si>
  <si>
    <t>Thank you Dave, for calling Kathy Hochul a B*tch! Thank you thank you!</t>
  </si>
  <si>
    <t>@louzher6968</t>
  </si>
  <si>
    <t>It's interesting that Taylor Lorenz considers herself a journalist, yet doesn't know the meaning of a simple word like "empathy", or the difference between empathy and sympathy.  Empathy is compassion for someone based on shared experience, while sympathy is compassion for someone not based on shared experience.  Taylor can have sympathy for the murdered CEO, but not empathy.  She is proof that both college and journalism are now worthless.</t>
  </si>
  <si>
    <t>So you're saying he's a typical Democrat?</t>
  </si>
  <si>
    <t>I was on a live with Roland Martin and asked if we could talk about black on black.  They kicked me out.</t>
  </si>
  <si>
    <t>@KneeJerkReactions13</t>
  </si>
  <si>
    <t>That intro song is a bit much. And too long. Thank goodness for decent content.
Edit: nevermind the Toronto Star. NYPost level nonsensical, woke activism. Not reporting anymore.</t>
  </si>
  <si>
    <t>@lisakurak3733</t>
  </si>
  <si>
    <t>That so called journalist laughing at the execution of a man shot in the back is heartless and evil.  Anyone who can do that is capable of anything.</t>
  </si>
  <si>
    <t>@fightingsolveseverything7667</t>
  </si>
  <si>
    <t>Stop disparaging Penny he wasn’t navy. He’s a Marine.</t>
  </si>
  <si>
    <t>@cynicalsayonara7169</t>
  </si>
  <si>
    <t>Your assessment of insurance companies practices is laughably (and purposely) naive.</t>
  </si>
  <si>
    <t>@janmyers2715</t>
  </si>
  <si>
    <t>Good Lord....the left truly is insane.</t>
  </si>
  <si>
    <t>@TheTolepainter1</t>
  </si>
  <si>
    <t>I honestly don't know how the US is being screwed on trade with Canada.  The USMCA was negotiated with the weakest negotiators in Canada's government. I'm pretty sure that when Trudeau is unelected, we will have more savvy negotiators under Poilievre.</t>
  </si>
  <si>
    <t>@elizabethreyes2772</t>
  </si>
  <si>
    <t>@Helpfromabovealways</t>
  </si>
  <si>
    <t>So why does a Healthcare company have a $450 billion (with a b) profit?</t>
  </si>
  <si>
    <t>@betsypenn9208</t>
  </si>
  <si>
    <t>His mother died 2 yrs ago. I believe there's a connection</t>
  </si>
  <si>
    <t>@JoanGoudreau</t>
  </si>
  <si>
    <t>I’m embarrassed to be Canadian sometimes!  With all the problems we have up here,  now our ‘news’ source spreads opinions that Canadians do not agree with! DO NOT SPEAK ON MY BEHALF OR LOOK OUT ON OUR BEHALF, we will watch what we want &amp; make up our own minds.</t>
  </si>
  <si>
    <t>@raichealmccoy</t>
  </si>
  <si>
    <t>As a Canadian, Love you guys, haha. That’s why I’m happy Trump won, when y’all act crazy and woke it trickles over here, glad that’s over.</t>
  </si>
  <si>
    <t>@PatCarney-ol6hv</t>
  </si>
  <si>
    <t>If the Homeless man were white and a black man held him until police arrived, they would name a street after him.</t>
  </si>
  <si>
    <t>@ChrisJacobe</t>
  </si>
  <si>
    <t>I love Summer Rental!!!</t>
  </si>
  <si>
    <t>@jennacat13</t>
  </si>
  <si>
    <t>THANK GOD THE OLD INTRO MUSIC IS BACK!!!!🎉🎉🎉</t>
  </si>
  <si>
    <t>@jasonfritz2303</t>
  </si>
  <si>
    <t>Taylor Lorenz has major mental health issues.</t>
  </si>
  <si>
    <t>@pathacker4963</t>
  </si>
  <si>
    <t>Insurance companies aren’t denying care, medical providers are.  
Their oath is do no harm. Why are they denying care because they won’t get reimbursed?  Who are the capitalists?  
Sounds like the most eggreious ones are the medical providers.
Both the insurance and medical providers collude to drive prices up.  Don’t be naive.</t>
  </si>
  <si>
    <t>Sorry to correct you Dave, but Penny is a MARINE vet. The Marines are part of the department of the Navy, but Jarheads have a little rivalry with the Swabbies lol!</t>
  </si>
  <si>
    <t>@kygerfloyd</t>
  </si>
  <si>
    <t>Finally found one thing we disagree on</t>
  </si>
  <si>
    <t>The reaction of Stewart's audience tells you everything you need to know about the modern left. They are violent, intolerant thugs.</t>
  </si>
  <si>
    <t>As a Canadian, I don't understand why anyone reads that far left rag, Toronto Star. Absolute garbage</t>
  </si>
  <si>
    <t>They dont have a problem in using violence to kill an innocent man, but they have a problem with using violence to kill a violent man. PEOPLE WE HAVE TO CALL THIS MEDIA BLITS OF STUPIDITY OUT.</t>
  </si>
  <si>
    <t>@hoxious</t>
  </si>
  <si>
    <t>Luigi is another groomed assassin imo by who...IDK, but these are all so cliche at this point. They all have manifestos...EVERY single one of them, well thought out, written manifestos? Ok</t>
  </si>
  <si>
    <t>CNN is only trying to save their butt. Neeley raped a 12 year old and had been arrested 44 times. No real judice. He should have been in prison.</t>
  </si>
  <si>
    <t>@AlanSummers-y2r</t>
  </si>
  <si>
    <t>He was in the marines. Big difference</t>
  </si>
  <si>
    <t>@thesilversliver5728</t>
  </si>
  <si>
    <t>That Ron Paul story on the guy that had two jobs reminds me of something George Castanza would do.🤣</t>
  </si>
  <si>
    <t>If you think we're gonna power public services alone even on windmills and filled in fields of solar panels, these people are crazy and say just because you want something to happen, it doesn't mean it should. Or what everyone's gonna have to buy their own solar systems for their homes and all their rental properties that their investors and keep all the systems. Well, you know, solar pounds and windmills aren't forever? When everybody's paying in to elect electric system, like your regular electric bill. They're able to come out and make repairs and keep and maintain and change out things and Transformers and stuff like that. What are we going to do when half the solar panels get hit with freakin softball size hell, or something or trees fall on them, a trees flying and smashing half a filled. Of solar panels, in Phil, I mean large enough to be a whole football stadium worth of solar panels, and that's not even accounting for all the things that we need super high heat for like. I don't know. Pretty much every single metal and then what about basically having requirements of having DEI in your company, in order to even bid on federal contracts for work? That's ridiculous. Yeah, family owned businesses and companies that I don't know our politicians. Just think for some reason, people are just interchangeable. Oh, well, we gotta get rid of 5 of U. Cause you're white, so we can get 3 blacks and 2 Mexicans, so we can bid on this contract. How sick is that? And then how sick is our leadership that think that companies can just go out and find people based on their race or sexuality go out searching for these people? And find the best ones who are interested in the industry in the first place. I mean, this is sick minded thinking from our own leaders, and it needs to stop</t>
  </si>
  <si>
    <t>Mangione had $10k on him.  He could have paid for health care.</t>
  </si>
  <si>
    <t>@moviehipster</t>
  </si>
  <si>
    <t>Worst intro music ever.
Liberal bad music
We dont need it
Skip</t>
  </si>
  <si>
    <t>@terryrodbourn2793</t>
  </si>
  <si>
    <t>This this is a great talk!</t>
  </si>
  <si>
    <t>@Burntbranchcreekbees</t>
  </si>
  <si>
    <t>Calling Trudeau the governor of Canada is a master stroke!</t>
  </si>
  <si>
    <t>@Edmund_Mallory_Hardgrove</t>
  </si>
  <si>
    <t>Andre Zackery wants a payday.   He didn't care about his son in life, and doesn't care about him in death either.  He wants a payday.</t>
  </si>
  <si>
    <t>@bobbywalter5320</t>
  </si>
  <si>
    <t>i would be too ashamed as a father</t>
  </si>
  <si>
    <t>@leonards.9112</t>
  </si>
  <si>
    <t>Penny was a Marine vet.</t>
  </si>
  <si>
    <t>@yesh3</t>
  </si>
  <si>
    <t>Some founding fathers were isolationists, and we don't want to be the world's police. But we didn't have to send the Marines to war in the Barbary coast to clear up the seas for open trade, either. The world would be a lonely place if we don't have any allies left to defend because we let them all fall.</t>
  </si>
  <si>
    <t>@korkkdoe5626</t>
  </si>
  <si>
    <t>Congratulations, Dave, on being on the wrong side of Toronto Star! Wear it as a badge of honour. 🇨🇦 ❤ Rubin!</t>
  </si>
  <si>
    <t>He was a Marines</t>
  </si>
  <si>
    <t>@andrewpinkham9904</t>
  </si>
  <si>
    <t>But he had black skin so he can commit crimes and you have no right to defend yourself or others</t>
  </si>
  <si>
    <t>The beginning was hilarious.  That's what Benny Johnson does.❤❤❤❤</t>
  </si>
  <si>
    <t>@taterd01</t>
  </si>
  <si>
    <t>1986 Armed and Dangerous
Great Movie!!!</t>
  </si>
  <si>
    <t>@margaretl3570</t>
  </si>
  <si>
    <t>BLM is divisive calling for violence! Why doesn’t this organization help your own people like T2T helping Veterans rather than incite racial card to gain power they don’t have</t>
  </si>
  <si>
    <t>@interrestrial9815</t>
  </si>
  <si>
    <t>These folks, the so-called aggrieved ones, have latched onto someone else's position. They have adopted it without thinking. Their affect does not match their words and their body language is with great effort rather than spontaneous. They are hucksters.</t>
  </si>
  <si>
    <t>Bald-headed black women are invariably left wing nut jobs. Another accurate stereotype.</t>
  </si>
  <si>
    <t>@Obsidian369</t>
  </si>
  <si>
    <t>BLM should tell their own to stop all the crime</t>
  </si>
  <si>
    <t>@kfrb1</t>
  </si>
  <si>
    <t>Do people even understand insurance? How can you celebrate a man's being gunned down?  If we ever get any closer to single payer system, people will really see what denial of care is like.</t>
  </si>
  <si>
    <t>"No one has the right to take another person's life"  This is literally the dumbest comment I've ever heard made by someone who works for the government.   I guess she meant, "No one has the right to take another person's life, unless the government  does it."   Everyone else must be defenseless.</t>
  </si>
  <si>
    <t>@Loan--Wolf</t>
  </si>
  <si>
    <t>but Dave there the moral superior race don't you listen to them tell you ?and your surprised there was a woman shot her disabled dad because he voted for trump</t>
  </si>
  <si>
    <t>@ChefCooksAlotYT</t>
  </si>
  <si>
    <t>summer rental is legit., loved that movie.</t>
  </si>
  <si>
    <t>@chemjbjcc4447</t>
  </si>
  <si>
    <t>Hello, Luigi and his family are obviously very well off financially , therefore could pay for medical care without insurance. It is done all the time. This kid is just another brainwashed and entitled brat!</t>
  </si>
  <si>
    <t>@debralee1401</t>
  </si>
  <si>
    <t>Can't STAND that she's  talking over Scott Jennings  Shut that big frickin mouth up and let him speak.</t>
  </si>
  <si>
    <t>@jacksmith9937</t>
  </si>
  <si>
    <t>I like Dave but his new bumper on top of the 2nd bumper is a bit narcissistic and wastes our time.</t>
  </si>
  <si>
    <t>@davidsuriyakulpanich2193</t>
  </si>
  <si>
    <t>Left has no rules or no definitive lines. Its the agenda that rules over all. 🤮</t>
  </si>
  <si>
    <t>Its only blah lacks and people afraid of them that are confused and in the streets...</t>
  </si>
  <si>
    <t>What’s wrong with the women at CNN MSNBC do they drink a different water or wine that destroy their brain cells?? Facts got warped and distorted! Race card is divisive and getting old!Shame on the people who condemn a Good Samaritan ! Even though Penny is acquitted others will hesitate to help others! The father of the victim should be ashamed too now you want to fight for your boy after he died???!!!</t>
  </si>
  <si>
    <t>they don't call there self news any more so i don't either now there opinion</t>
  </si>
  <si>
    <t>@pyrpuppies</t>
  </si>
  <si>
    <t>CNN, the Communist News Network. Where's Ted Turner nowadays?</t>
  </si>
  <si>
    <t>@amypulitano7516</t>
  </si>
  <si>
    <t>Not allowing government suppliers to overcharge just because it is the government making the purchase is another thing that needs to be addressed.  Why are these companies getting away with it.  They have been doing it for years but no one does anything to stop it.</t>
  </si>
  <si>
    <t>you going to see the real democrat party real soon</t>
  </si>
  <si>
    <t>@scottd52843</t>
  </si>
  <si>
    <t>So, people are getting upset over other people they don't even know, because the media is telling them to be upset. I would say these people need to get a life.</t>
  </si>
  <si>
    <t>Vigilanté</t>
  </si>
  <si>
    <t>I dont feel for his dad. His dad is trying to get money off the back of his son that he didnt raise</t>
  </si>
  <si>
    <t>The Toronto Star always had a good social heart, but has become an out and out shill for the loony left in recent years.</t>
  </si>
  <si>
    <t>Expect more Luigi-types from the Ivy League universities. They were educated (sorry, brainwashed) into all kinds of revolutionary, simplistic solutions. It has been literally a decade of students in all humanitarian subjects taught not to think but to protest and hate.</t>
  </si>
  <si>
    <t>@Fire_of_Heaven556</t>
  </si>
  <si>
    <t>The intro music is so gay...😮</t>
  </si>
  <si>
    <t>@franciscovillanueva5417</t>
  </si>
  <si>
    <t>Time to expose and end this looking like " Sin City activities.
I made it clear when I said that people need to behave because the Piper is on his way 
That was 4 Years ago.
Then I said the Piper is around the corner.
And people still keeped misbehaving.
That was then and they hade enough time to correct this behavior.
Now they have no choice but to behave because the Piper is here.
Behave !!!
GEN X .....     🤨</t>
  </si>
  <si>
    <t>@RichardSmith-q1h</t>
  </si>
  <si>
    <t>where did she come from how did she get to be governor not the NY I grew up in glad I'm in Florida</t>
  </si>
  <si>
    <t>@danielj.okeefe1573</t>
  </si>
  <si>
    <t>Pretty sure Audi Cornish is from PBS</t>
  </si>
  <si>
    <t>@dbtv2240</t>
  </si>
  <si>
    <t>Canadian Bacon</t>
  </si>
  <si>
    <t>@MichaelChapman93</t>
  </si>
  <si>
    <t>Was not ready for that open 😂</t>
  </si>
  <si>
    <t>I ask, can't believe my fellow Americans are acting like this. Seriously, I've had my own issues with healthcare and insurance companies and stuff, but you know what to react like this and not understand that everybody has due process rights. And nobody has the right right to be the judge, jury and executioner. Of any of us it's disgusting in highly disturbing actually</t>
  </si>
  <si>
    <t>@calvinbaber1577</t>
  </si>
  <si>
    <t>CNN couldn't be more out to lunch. Such BS from a news organization.</t>
  </si>
  <si>
    <t>@SILVERHAIREDWOLF</t>
  </si>
  <si>
    <t>You kept saying Navy Daniel Penny was a Marine.</t>
  </si>
  <si>
    <t>What’s wrong with the women at CNN MSNBC do they drink a different water or wine that destroy their brain cells?? Facts got warped and distorted! Race card us divisive and getting old!</t>
  </si>
  <si>
    <t>@explorenaked</t>
  </si>
  <si>
    <t>I'm not going to defend insurance companies, but I will say this. It's a two-way street. People try constantly to defraud insurance companies. I know many people that have tried to get more out of the insurance companies than they are due. One example. I worked with a guy that got a hernia playing basketball on a Sunday. He fought the pain and went to work on Monday. Went into the warehouse and faked picking up a box and claimed he got the hernia at work so he wouldn't have any out of pocket. He committed insurance fraud and acts like this make our rates increase.</t>
  </si>
  <si>
    <t>@bodeetemadi6699</t>
  </si>
  <si>
    <t>The world needs more brave men like Mr. Penny - who selflessly stood up for others in a dangerous situation. Thank God the law stood by justice and made the correct decision. This case should never have been brought to charges and court. As a Canadian I couldn’t be more proud of the far right @DaveRubin  to weaponize Canada , maybe now we can have “free speech” and right to bare arms 👊🏼 MCGA!!</t>
  </si>
  <si>
    <t>@MrSpaceace1999</t>
  </si>
  <si>
    <t>Peaberry lol , just another stupid term to make it sound like we needed more than the other one, how many blades do we actually need on a razor there was one then there was two then there was three then there was four now there’s 1500… stop stop it stop it</t>
  </si>
  <si>
    <t>@MillieMe05</t>
  </si>
  <si>
    <t>This BLM guy should be charged with incitement of violence.</t>
  </si>
  <si>
    <t>It’s sad but when I hear BLM and other similar organizations screaming about racism, I  have a large degree of skepticism.   Trust is gone.</t>
  </si>
  <si>
    <t>@JeffYost-e5q</t>
  </si>
  <si>
    <t>don't buy insurance  ,
Let the system pay until it changes or falls apart and start over.
But Rubin is really Nice.
None of my friends are lefties and they all think Brian was asking for it like Scrooge. 
We wouldn't kill him,
But we would not turn in his killer either.
And we ARE TRUMP VOTERS.
Not Republicans Or Dems.
THE DIFFERENCE IS WE ARE POOR AND YOU ARE NOT DAVEY.
My own fault, i know, but it's true for many.
Maybe we don't count ,
Just another number.
We unwashed masses are simply for ... their profit .
Health insurance = protection racket  ??
Love your show, hate your music.</t>
  </si>
  <si>
    <t>@jackiekjono</t>
  </si>
  <si>
    <t>Planes, trains and automobiles, Stripes</t>
  </si>
  <si>
    <t>@sweetinfidel1320</t>
  </si>
  <si>
    <t>aren't black people embarrassed.</t>
  </si>
  <si>
    <t>@robertmiller5789</t>
  </si>
  <si>
    <t>Stewart looks like he is in his late 80s</t>
  </si>
  <si>
    <t>@williambabb1301</t>
  </si>
  <si>
    <t>Maybe she if she was being threatened she would think differently about Penny’s response</t>
  </si>
  <si>
    <t>Hochul = race baiter.</t>
  </si>
  <si>
    <t>@polarlab113</t>
  </si>
  <si>
    <t>So did the guy on the subway,the guy that died,did he have a weapon or was he just going nuts?</t>
  </si>
  <si>
    <t>@eur2030</t>
  </si>
  <si>
    <t>The new attack by the far left is now obviously Health care.  But will they set up a Health care provider, many are relatively wealthy? Meanwhile many so called government health care systems are failing while being far more expensive,  just paid for by high taxes.</t>
  </si>
  <si>
    <t>@charleshetrick3152</t>
  </si>
  <si>
    <t>That Hawk Newsom didn’t lead to a Hawk Tuah joke is disappointing</t>
  </si>
  <si>
    <t>@Florida_Marine</t>
  </si>
  <si>
    <t>Daniel Penny was a Marine, Rubin. Stop saying he was in the Navy. Insulting the poor guy. Get it together.</t>
  </si>
  <si>
    <t>@BretHazlett</t>
  </si>
  <si>
    <t>THINK OF HOW THE LEFT WOULD HAVE RESPONDED TO A TRUMP ASSASSINATION!!!</t>
  </si>
  <si>
    <t>@doyleconner1910</t>
  </si>
  <si>
    <t>2 types of predators, direct and indirect.</t>
  </si>
  <si>
    <t>@kristinefrink5726</t>
  </si>
  <si>
    <t>What the heck, Dave?? Need a glass of water?...Sit down for a bit??...Maybe find a quick replacement-host??</t>
  </si>
  <si>
    <t>@richardb1280</t>
  </si>
  <si>
    <t>I've been calling The Toronto Star a "Woke Establishment Rag" for several years now.  Its hard to believe it used to be one of the more of credible news sources in Canada.  Now its one of the least credible.</t>
  </si>
  <si>
    <t>@cpl_0503</t>
  </si>
  <si>
    <t>The truly sad parts are that Daniel Penny still is left with HUGE legal costs and will get sued by low life lawyers willing to exploit the opportunity. Secondarily... NO ONE is going be willing to step up to save or protect others.</t>
  </si>
  <si>
    <t>@lauriegriffin1835</t>
  </si>
  <si>
    <t>Justice was finally served. To be honest I am surprised given the history of New York juries.</t>
  </si>
  <si>
    <t>Look at how Shapiro's audience reacts to the same story...</t>
  </si>
  <si>
    <t>@speppers69</t>
  </si>
  <si>
    <t>Who's Harry Crumb, Dave!</t>
  </si>
  <si>
    <t>@krisg3984</t>
  </si>
  <si>
    <t>Rand's the Man !  He knows what this country's Constitution is . Unlike the unenlightened of way many in our government , He's a fighter with a true heart</t>
  </si>
  <si>
    <t>@robtooley4002</t>
  </si>
  <si>
    <t>It's pretty laughable that they think Dave Rubin, a man married to a homosexual, is far right. 😂</t>
  </si>
  <si>
    <t>@mjy</t>
  </si>
  <si>
    <t>Just think of how much trouble Taylor Lorenz has caused and how many people's lives she's tried to ruin over the years with her 'reporting'. She should be far more careful about opening that can of worms regarding being joyful about a supposedly despicable person being dealt with in such a horrible manner.</t>
  </si>
  <si>
    <t>overlords buckle your seat bealts. luigi is a real life boondock saint. people are selling their homes to pay hospital bills. there is no easy way to sugar coat it. Veritas Aequitas</t>
  </si>
  <si>
    <t>The  most famous people out of Canada's SCTV/Second City are:
John Candy
Martin Short
Eugene Levy
Catherine O'Hara
Rick Moranis
Harold Ramis</t>
  </si>
  <si>
    <t>@charmaignefugate9268</t>
  </si>
  <si>
    <t>Jordan's father doesn't sound like he believes what he's saying/reading. This is just a way for BLM/Soros to try to get a riot across the nation</t>
  </si>
  <si>
    <t>@sign1in</t>
  </si>
  <si>
    <t>Bow down to the John Candy Canukleheads!</t>
  </si>
  <si>
    <t>@loriclydesdale7358</t>
  </si>
  <si>
    <t>Maybe the Governor has no sympathy, b/c she doesn’t ride the subway, Kathy is shameful for her words, kind of like ‘Let Them Eat Cake’The 👑 soo lucky private car to travel?</t>
  </si>
  <si>
    <t>@sharimedleyed.s.166</t>
  </si>
  <si>
    <t>Scott Jennings has the patience of Job, bc the people on the panel with him are ridiculous.  He’s never allowed to finish a sentence, complete a thought, or make his point.  They would drive me bonkers if I were in his seat! 🤦🏼‍♀️</t>
  </si>
  <si>
    <t>@jerryosborne1013</t>
  </si>
  <si>
    <t>O' Man, that intro. was funny as ever. Get her joe!</t>
  </si>
  <si>
    <t>@ScratchGlass9</t>
  </si>
  <si>
    <t>Masks !!!  Human tampons wearing masks.</t>
  </si>
  <si>
    <t>@jeansimpson2373</t>
  </si>
  <si>
    <t>We're ALL tired of all the crap going on; get over yourself.(the guy at 21:12. He's spoiling for a fight.</t>
  </si>
  <si>
    <t>@mikebaumgartner1210</t>
  </si>
  <si>
    <t>Isn't United Healthcare what used to be called Obama care ?</t>
  </si>
  <si>
    <t>@oldjarhead386</t>
  </si>
  <si>
    <t>That woman never shuts up!</t>
  </si>
  <si>
    <t>@qthirteen13</t>
  </si>
  <si>
    <t>The Toronto Star is a joke 
From now on I’ll prefer The Toronto Sun… always did when they had attractive sunshine girls on the third page anyways… 😂
Sadly now they aren’t worth hanging on the walls of a school janitor’s office 😢</t>
  </si>
  <si>
    <t>@georgetaylor5066</t>
  </si>
  <si>
    <t>It's odd that the media never reports all the black on black deaths.</t>
  </si>
  <si>
    <t>@sharpshizz</t>
  </si>
  <si>
    <t>Penny should have a statue. That black car named horsewoman should be fired.</t>
  </si>
  <si>
    <t>@DomAndretti</t>
  </si>
  <si>
    <t>My condolences to the homeless man who died but if he as a father cared so much he should have taken appropriate action to take him off the streets.</t>
  </si>
  <si>
    <t>@artstudiogirl784</t>
  </si>
  <si>
    <t>Dude!  Penny is a United States Marine.  Not a Navy vet.</t>
  </si>
  <si>
    <t>@thekidcomn5938</t>
  </si>
  <si>
    <t>What black American is REALLY saying is that they want to be aggressors without repercussions. It’s so infantile and devoid of morality and sensibility that I have nothing in common with a great percentage of America. Shame on these fools.</t>
  </si>
  <si>
    <t>@davidduval8681</t>
  </si>
  <si>
    <t>Hilarious cold open!!!!</t>
  </si>
  <si>
    <t>@tatehogan5685</t>
  </si>
  <si>
    <t>Hate your intro but love the show</t>
  </si>
  <si>
    <t>@517darknight</t>
  </si>
  <si>
    <t>Now I'm fully convinced these people are insane. A man pre-planning an assassination of an innocent person vs. A man who restrained a person who was acting violent. These are not the same. One is first degree murder, one is self defense</t>
  </si>
  <si>
    <t>@ellenelder9941</t>
  </si>
  <si>
    <t>John Stewart  is NOT FUNNY!!!</t>
  </si>
  <si>
    <t>@mikekelly3901</t>
  </si>
  <si>
    <t>Dave I'm From Canada and Absolutely Love your Podcast and I've been listening for years and I find you too be very open minded and funny ...
We Call it the Toronto Far(left)</t>
  </si>
  <si>
    <t>@MaxPowerSJC</t>
  </si>
  <si>
    <t>You spewed a lot of BS on this one.</t>
  </si>
  <si>
    <t>@johnbigham6189</t>
  </si>
  <si>
    <t>You showed the crowds protesting in New York for Neely.  Why is it all the people I saw were white, where are the black people in this protest?</t>
  </si>
  <si>
    <t>@TH-rg7ep</t>
  </si>
  <si>
    <t>As a Canadian I like what I see happening south of the boarder , but the in balance in trade Dave talks about I have questions about as the US buy product from Canada at  .70 on the dollar, big savings</t>
  </si>
  <si>
    <t>@LuckyAlternative</t>
  </si>
  <si>
    <t>5:37 Earned the title of Marine</t>
  </si>
  <si>
    <t>@TheAislynnRose</t>
  </si>
  <si>
    <t>I think there are 2 things that led to Penny's acquittal. 
1) Hate to say it but Trumps Manhattan trial opened eyes, for him or against him as to the shenanigans Braggs office is willing to go for a political win.
2) Over the past weekend. There was a attempted murder by a homeless person who stabbed 3 people in NY. 
Once again Braggs team over played their hand and attempted to get a conviction at any cost, again violating constitutional rights and the jury recognized it. Then the hold out juror flipped practically within resuming of deliberations after the weekend. Something drastic must gave changed their mind. Too bad the people who were stabbed didn't have a Daniel Penny nearby to save them.</t>
  </si>
  <si>
    <t>@dillodefense</t>
  </si>
  <si>
    <t>Give me a break.  Audi has got to be a BLM supporter.</t>
  </si>
  <si>
    <t>@ievibes</t>
  </si>
  <si>
    <t>Planes, Trains and Automobiles</t>
  </si>
  <si>
    <t>@agstrauss</t>
  </si>
  <si>
    <t>I love you Dave, but the word you’re looking for is gesticulate, not genuflect…</t>
  </si>
  <si>
    <t>@jimholland886</t>
  </si>
  <si>
    <t>United Healthcare' policies kill people every day. They cause suffering for thousands of people daily but you think a guy making 29 million usd a year by denying people healthcare they've been paying for is the innocent one.</t>
  </si>
  <si>
    <t>@RodEJr</t>
  </si>
  <si>
    <t>Theme song SUCKS so bad.</t>
  </si>
  <si>
    <t>@Betty-o7w</t>
  </si>
  <si>
    <t>Penny didn’t kill him that man was alive when the police got there CNN needs shut down forever</t>
  </si>
  <si>
    <t>@hunteroftruth4986</t>
  </si>
  <si>
    <t>The NY City and NY State systems with their lack of action are what killed Jordan Neely! Anyone unable to see that needs mental help themselves We have a local woman who is a psychology unstable who has been locked up. But she is warm, dry and well fed and not a danger to the community or herself!</t>
  </si>
  <si>
    <t>@pepsiyummie1</t>
  </si>
  <si>
    <t>BLM needs to go…along with the BLM flags that are everywhere!</t>
  </si>
  <si>
    <t>I hope he sues every single influencer, news person, political leader ,and host that called him a racist.</t>
  </si>
  <si>
    <t>@djd1121</t>
  </si>
  <si>
    <t>The left keeps wanting to die on all these insane hills- Penny bad, Mangione good etc. And let's hope they continue to do so. Until they figure out WHY they are irrelevant (but dangerous) they will remain so. You can fight stupidity- just not stupid people.....</t>
  </si>
  <si>
    <t>@doug6191</t>
  </si>
  <si>
    <t>19:22 - Yes. Let's do something about this. I notice the father &amp; son have different last names. Wonder if there's a connection there.</t>
  </si>
  <si>
    <t>@louv3347</t>
  </si>
  <si>
    <t>Stewart probably never had to deal with getting claims paid for necessary medical treatments and have these companies delay, deny, and defend while people go into severe debt or bankruptcy while these companies make 10's of billions in pure profit.  I'm shocked it didn't happen sooner.</t>
  </si>
  <si>
    <t>@bessh7659</t>
  </si>
  <si>
    <t>CEO killer turned 26 and was kicked off mommy and daddy's insurance so he couldn't get his free pain killers for his so called back pain.  Just my 2 cents.</t>
  </si>
  <si>
    <t>@johndiraimo1444</t>
  </si>
  <si>
    <t>The Toronto Star is an absolute WOKE LIBERAL newspaper.  A complete joke of a newspaper NOT worthy of the lining in my bird's cage.</t>
  </si>
  <si>
    <t>@ZEPRATGERNODT</t>
  </si>
  <si>
    <t>I'm a black man and I'm tired of a certain segment abusing the common sense and logic of reality.</t>
  </si>
  <si>
    <t>@DiscoLem0nad3</t>
  </si>
  <si>
    <t>Summer rental is fire!</t>
  </si>
  <si>
    <t>@yesun3987</t>
  </si>
  <si>
    <t>The Left will celebrate the assassination of the Healthcare CEO, but will try to block RFK jr from regulating big-Pharma for over medicating US citizens, and big-Food from filling our food with toxic chemicals. Why will they oppose RFK? Not for his policies, but because Donald Trump appointed him. Talk about having your priorities straight.</t>
  </si>
  <si>
    <t>@priscillatatum1283</t>
  </si>
  <si>
    <t>John Candy - The Great Outdoors!  Love it!!!</t>
  </si>
  <si>
    <t>@scythas</t>
  </si>
  <si>
    <t>It's clear Rubin has never worked in the healthcare industry and has not seen the ridiculous stunts that insurance pulls on truly needy people. People have been asking for change for years and have been ignored. What other options are left? Try to understand that people are not cheering the death of an individual more so than they are cheering the first blow against a corrupt entrenched system and the people who perpetuate it.</t>
  </si>
  <si>
    <t>@deborahbinnie5652</t>
  </si>
  <si>
    <t>I didn't know you COULD weaponize Canada.</t>
  </si>
  <si>
    <t>@CamoShirt</t>
  </si>
  <si>
    <t>the left : hamas good , israel bad : laken riley killer victim , daniel penny bad, luigi mangione good. npr truth not good. free speech is a privilege etc on and on</t>
  </si>
  <si>
    <t>@DerekMoore82</t>
  </si>
  <si>
    <t>You made an example where you said "what if the homeless man had killed somebody? Then we wouldn't be seeing this reaction." However, I disagree because I still remember the O.J. Simpson case where everyone knew he was guilty, but they still sided with him because of his skin color. They would openly admit that and joke about it. They didn't care about the victims, and they didn't care about the crime, all that mattered was skin color.</t>
  </si>
  <si>
    <t>@spacecoastghost</t>
  </si>
  <si>
    <t>It’s about sending a message</t>
  </si>
  <si>
    <t>@J.RobertPeters</t>
  </si>
  <si>
    <t>Ok, that was funny!</t>
  </si>
  <si>
    <t>@johnnyfry2</t>
  </si>
  <si>
    <t>lol Rubin with Summer Rental.  I will give you an even more rare one "Going Berserk". even had a young Ernie Hudson in it.</t>
  </si>
  <si>
    <t>@mesamom62</t>
  </si>
  <si>
    <t>Sometimes I wonder who raised the people in this country.</t>
  </si>
  <si>
    <t>@d3w3yd3c1m4l</t>
  </si>
  <si>
    <t>The Toronto Star is 100X to the L of th NYT. It's gross.</t>
  </si>
  <si>
    <t>@finnna8352</t>
  </si>
  <si>
    <t>Where did you find that clip of biden Harris scuffle?  It hilarious! 😂</t>
  </si>
  <si>
    <t>@jeramietaylor4568</t>
  </si>
  <si>
    <t>Calls majority of America "not right in mind." 
This isn't a political issue. The Healthcare system is a legal drug cartel that is responsible for murder and bankruptcy. Sad to see all the right wing folks show that they are also out of touch with Americans only a few weeks after the presidential election. 
Keep blaming America and saying society is the problem. You disgust me for your response on this. Americans are happy to see justice. Murder is wrong. This CEO was a murderer too. 
Prob hard for people like you to understand though.</t>
  </si>
  <si>
    <t>The hypocrisy runs so deep with the left on one hand they advocated for an experimental vaccine to be forced upon America and they are not allowed to receive any kind of compensation for any injuries they get but on the other hand CEOs of healthcare companies are bad</t>
  </si>
  <si>
    <t>@astrazenica7783</t>
  </si>
  <si>
    <t>Wym John Stewart is totally on their side</t>
  </si>
  <si>
    <t>Not left, working people are getting fucked over. I'm not a lefty. Im sick of being treated like shit and denied when i pay for my fucking health care.</t>
  </si>
  <si>
    <t>@franklyterrence4860</t>
  </si>
  <si>
    <t>People on the left.......just talk.......rarely listen.</t>
  </si>
  <si>
    <t>@Kindisbetter</t>
  </si>
  <si>
    <t>The sad part of Luigi, is working in a nursing home, he witnessed firsthand 1) the severity of suffering 2) the failed outcome of over regulation. In the 1980’s the DEA, insurance companies and physicians shut down availability of pain management to seniors who have hips, knees and backs that are out of line. Seniors can’t exercise or reverse aging with PT in most cases. A numb ear to suffering ….</t>
  </si>
  <si>
    <t>@Wagnar6000</t>
  </si>
  <si>
    <t>I live in Canada in b.c it’s a insane asylum</t>
  </si>
  <si>
    <t>@corrinnajordan2749</t>
  </si>
  <si>
    <t>The manisfesto also mentioned his mother being denied healthcare and specifically from UHC.</t>
  </si>
  <si>
    <t>Would you suggest to your guest and those around you that can affect it! Ask them about greatly simplifying the US tax code to say the size of no more than a college text book! Would this not decrease the need for a large IRS!</t>
  </si>
  <si>
    <t>@bagobeans</t>
  </si>
  <si>
    <t>Why didn't Andre Zackery help his son? Why was his son homeless? Why didn't he do something about it? 
He abandoned his son!! 
The joyful journalist should be fired from her job. She said joy! I know my ears work. She was smiling with glee!!</t>
  </si>
  <si>
    <t>@tpie5840</t>
  </si>
  <si>
    <t>Where was Jordan Neely's father when Jordan was living on the street, asking for food, terrorizing people on the subway? I guess he was of no benefit to him then. Now that he can try to capitalize on his death he is suddenly the supportive father. Go figure...</t>
  </si>
  <si>
    <t>@GloriaWarner-x8b</t>
  </si>
  <si>
    <t>😂😂😂  nice intro</t>
  </si>
  <si>
    <t>@LandoniDrums</t>
  </si>
  <si>
    <t>3:20 I’m Canadian 🇨🇦 First of all…John Candy-The Great Outdoors! Secondly..our liberal government is so far left/ so corrupt that we don’t need any help to be on the right side, the conservative side! Lol</t>
  </si>
  <si>
    <t>@annpmckenzie</t>
  </si>
  <si>
    <t>Marines, not Navy</t>
  </si>
  <si>
    <t>@davehooper6481</t>
  </si>
  <si>
    <t>I’m getting better and better at skipping that intro music right to where the show starts.</t>
  </si>
  <si>
    <t>@turbotek-wj8vc</t>
  </si>
  <si>
    <t>US Marine. Good man, charitable reflex.</t>
  </si>
  <si>
    <t>@Yossiloveu</t>
  </si>
  <si>
    <t>Unweaponize Canada: Fire Trudeau and Free the Bacon🥓</t>
  </si>
  <si>
    <t>@RubinReport</t>
  </si>
  <si>
    <t>Check out Tulsi Gabbard's response to the storming of the capitol here: https://www.youtube.com/watch?v=Z8mb66RssxA&amp;list=PLEbhOtC9klbCr0iN2ANJbaV477B0eSpc6&amp;index=1
Reminder: Full episodes drop on YouTube on Sundays, but days earlier on rubinreport.com, totally ad free. Direct Messages Tuesday, Wednesday and Thursday.</t>
  </si>
  <si>
    <t>@BN-xq7lm</t>
  </si>
  <si>
    <t>Dave seriously, just shut the hell up. Grifter to the heart.</t>
  </si>
  <si>
    <t>I’ve never seen one person know so little about politics yet have millions of dollars behind them (koch)</t>
  </si>
  <si>
    <t>@ConsciousExpression</t>
  </si>
  <si>
    <t>Dave maybe the reason the only thing people want to talk with you about IRL and online is politics because you've waded deep into the loony bin and greeted all the George Washingtons in the asylum as Mr. President. And online you tend to see the crap you click on the most. You've also become the iconic poster boy example of a left wing grifter. People like me tried to warn everyone, including you, that Trump would never accept the results of the election and that he would do anything to stay in power. You called us deranged. Now that our predictions have come true, we're told we're deranged for NOTICING they came true.
Even now Trump is claiming he'll be reinstated in August. And the only way that could happen is a military coup. There's literally no constitutional remedy once a president is sworn in, other than impeachment, in which case Kamala Harris would become president, not Trump. So Trump is literally toying with the idea of a military overthrow of our government. And he was enabled in large part by you and other people like you.
I used to like you and thought that you were a man of integrity, because you noticed the same problems on the left that I noticed, and you stood up to the moronic bullies like Cenk Uygur. Good lord how wrong I was. I want to thank you for teaching me a valuable lesson. I'll never trust a media personality again.</t>
  </si>
  <si>
    <t>@bobbon6987</t>
  </si>
  <si>
    <t>Call those clowns were they are "Domestic Terrorists". It is apprehensible that you support these terrorists and try and blame a make believe enemy. These are MAGA Terrorists that attack the United States and failed. You are so far up Trump's rear end that you can't have a single thought of your own.</t>
  </si>
  <si>
    <t>@Dsky40</t>
  </si>
  <si>
    <t>The integrity of this show has seriously tanked. Perhaps society would be better if we all stopped listening to shows like this, and from either side.</t>
  </si>
  <si>
    <t>@kyletitterton</t>
  </si>
  <si>
    <t>'Includes paid promotion' is what you should call this show now. Hadn't watched you for a while Dave - this content is DREADFUL. What the hell happened to you man?</t>
  </si>
  <si>
    <t>@hamzamahmood9565</t>
  </si>
  <si>
    <t>Is your brain still in recovery mode?</t>
  </si>
  <si>
    <t>@saritachander7181</t>
  </si>
  <si>
    <t>This was an attack on American democracy. They tried to stop the duly elected president being confirmed. Your channel sir is rubbish.</t>
  </si>
  <si>
    <t>Was he antifa tho? Did he identify as one or you just all assumed he was just because some of them were yelling it? They didn't know either. Just threw another trumper under the bus like you all do anyway.</t>
  </si>
  <si>
    <t>@glossypots</t>
  </si>
  <si>
    <t>The Republicans there were not poor hillbillies as your prejudice implies.  Your the elitist and it also is an example of education cannot always make you smart, I think you prove that.</t>
  </si>
  <si>
    <t>Or maybe we should swim I’m our pools paid for by our right wing backers, that’s a good way to get away from it all isn’t it? What are you going to do when the Supreme Court says your marriage is illegal.</t>
  </si>
  <si>
    <t>Who do you think spent more advertising on face book Dave? Was it the Republicans, just check that out with your unbiased research😂</t>
  </si>
  <si>
    <t>Self deception is a powerful defence isn’t it?</t>
  </si>
  <si>
    <t>Do you think you have any responsibility for this attack on American Democracy. How much did you sell your soul for and was it worth it?</t>
  </si>
  <si>
    <t>So you don’t think they want to do that to blame antifa Dave?</t>
  </si>
  <si>
    <t>@gerrybrennan5715</t>
  </si>
  <si>
    <t>Dave just keeps on lyin'-Democrats usually get more votes-Dave knows this.Trumps approval rating never went near 50%-a raging pandemic-massive unemployment-what's the MYSTERY  as to 'how could he possibly lose' ?</t>
  </si>
  <si>
    <t>Dave becomes a bigger liar with each passing day-peaceful protest ? What were they protesting about? Trump produced zero evidence of voter fraud and worse still he claimed months in advance that the only way he could lose was by a rigged election-this comment alone is by definition a total lie-Dave and the mob are on the wrong side of history-Trump's 'legacy' will  be far darker than Nixon's or Joe mc Carthy's.</t>
  </si>
  <si>
    <t>@lorenamiranda1135</t>
  </si>
  <si>
    <t>You know we have ears and eyes right? 😒</t>
  </si>
  <si>
    <t>@edwinherrera9958</t>
  </si>
  <si>
    <t>Good grift dave. You earned that dirty  Coke's brother money. Always blame the left and downplay the right. ALWAYS act as a useful idiot to the right. At this point you have no shame, as long as you get paid right......</t>
  </si>
  <si>
    <t>@sarakaster</t>
  </si>
  <si>
    <t>Yeah, they bashed in the head of a cop. But hey let's don't talk about murder these vids you show are sooo much more important right?</t>
  </si>
  <si>
    <t>@topherkelly1086</t>
  </si>
  <si>
    <t>yes, trump supporters peaceful, .... that was not the case..</t>
  </si>
  <si>
    <t>@Tyrant372</t>
  </si>
  <si>
    <t>This show is so slanted towards its bias it hurts to hear what sound like an intelligent person have such an obvious slant towards nonsense....
We heard the objections, they were still argued.</t>
  </si>
  <si>
    <t>@seanmgr1</t>
  </si>
  <si>
    <t>What happened to you Rubin!?</t>
  </si>
  <si>
    <t>9:21 - dave, you’re right...this WASN’T a coup...but if these guys had ACTUALLY planned something...who knows? “hang mike pence” sounds totally harmless...</t>
  </si>
  <si>
    <t>so they’re now saying that this was just a bunch of people from the left disguised in maga gear?? yeah, let’s go cause extreme violence and threaten those on our side with death in the building we just won back...makes total sense...</t>
  </si>
  <si>
    <t>@kandiceclark9078</t>
  </si>
  <si>
    <t>I’m confused. How are all BLM supporters described as “rioters and looters” who are marching for a stupid/nonexistent cause instead of as protesters but in the same breath say “the people who stormed the capital are described as “patriots and regular people who are fed up”. When you say “I don’t condone violence but I understand why they did it.” But there is no excuses for BLM. Why don’t we call the rioters opportunist. The rioters who stormed the capital were opportunist. No one said all trump supporters took over the capital. Just like not all BLM are looters. You can’t down one group while uplifting terrorist. I’m just so fed up with all of this. Right or left is irrelevant. Wrong is wrong no matter what.</t>
  </si>
  <si>
    <t>@zebulon9307</t>
  </si>
  <si>
    <t>Dave, how can you talk for half an hour on the maga hatters storming the Capitol without once mentioning that they were summond in by their beloved leader? Instead you´re doing much talk about  antifa and the "weak Joe Biden". It´s a fact that without Trump´s orders no single one of his followers would have shown up to "express their concerns" of the rotten system. Don´t you feel the irony when you´re saying that after 4 years of Trump government people must protest against the "system"? Have you fallen a victim to your own lies? No, there was no voter fraud, got it!!??? Trump simply lost the election, which is good.</t>
  </si>
  <si>
    <t>@phillipontacos</t>
  </si>
  <si>
    <t>It is just so unfortunate how downhill the integrity of this show has gone</t>
  </si>
  <si>
    <t>@carolharris6382</t>
  </si>
  <si>
    <t>The Left only sees and reports what they want everyone else to believe. You will never be shown the incidents where Trump supporters were trying to stop the Anarchists. Sorry, Anti 2-A is anti-American like Tulsi is.</t>
  </si>
  <si>
    <t>@gelipeone</t>
  </si>
  <si>
    <t>LAME!!!!!! IT WAS TRUMP SUPPOORTS JUST ACCEPT THE FACTS</t>
  </si>
  <si>
    <t>@fowfow7119</t>
  </si>
  <si>
    <t>Right wingers complaining about how media covered Capitol Hill are funny, like they need a life time supply of projectors, "Most of the MAGA protesters were peaceful and Antifa/BLM infiltrated the Capitol Hill", but the summer riots were just violence right? No far right extremist arrested whatsoever despite court documents showing they were a big portion of the riot arrests during the summer, no peaceful BLM protesters whatsoever right....miss me with that one sided projecting nonsense</t>
  </si>
  <si>
    <t>Voice over. Fake.</t>
  </si>
  <si>
    <t>@mccglastron1972</t>
  </si>
  <si>
    <t>The dems hate Tusli because she isn't a COMMUNIST... like them. The DNC is following the Chinese Communist Party model... and on their payroll.</t>
  </si>
  <si>
    <t>@wild7goose</t>
  </si>
  <si>
    <t>Someone screaming at/accusing someone of being in ANTIFA doesn't mean the person was a member of ANTIFA. That's a week argument that someone from ANTIFA instigated the riot/assault on the Capitol.</t>
  </si>
  <si>
    <t>@veritasjustice7878</t>
  </si>
  <si>
    <t>This guy’s a crackpot....  YouTube don’t bring me here again.</t>
  </si>
  <si>
    <t>@sampeak1605</t>
  </si>
  <si>
    <t>*Trump supporters storm the Capitol*
Dave Rubin: “The left has gone totally bananas!”</t>
  </si>
  <si>
    <t>@jonnytube64</t>
  </si>
  <si>
    <t>Insufferable, verbal diarrhea.</t>
  </si>
  <si>
    <t>@James_CvlsX111</t>
  </si>
  <si>
    <t>It was not right to do what they did but when a human has had enough s*** will hit the fan!</t>
  </si>
  <si>
    <t>Lmao so they saw a black person breaking a window and assumed it was Antifa and that excuses the violent behavior from all the other trump supporters? Nice. Idiots. And Washington DC and Puerto Rico should become states. There is no good argument against making them states since PR wants to be a state and DC has a greater population than Wyoming. Once both become states the US will have better representation in the federal government. If people want the Republicans to win more, they need to demand that the Republicans actually start representing the people on the economic side.</t>
  </si>
  <si>
    <t>@slax8335</t>
  </si>
  <si>
    <t>trump said he would walk with them to storm the capitol but he just sat in his comfy chair and watch all it happened lol 😆</t>
  </si>
  <si>
    <t>@harrybridge7026</t>
  </si>
  <si>
    <t>Slightly different rhetoric than what you gave for antifa lmao "it is what it is"</t>
  </si>
  <si>
    <t>@justsomeguy6474</t>
  </si>
  <si>
    <t>Making sense of this is easy. You're wrong.</t>
  </si>
  <si>
    <t>@MonzennCarloMallari</t>
  </si>
  <si>
    <t>Not all protesters, amirite?</t>
  </si>
  <si>
    <t>@Holdit66</t>
  </si>
  <si>
    <t>"How do we have faith in our elections again" "People have valid concerns". Very disappointing stuff from Rubin, who gives every appearance of trying to have his bread buttered on both sides, presumably to avoid upsetting those of his subscribers who are  easily-triggered Trumpistas. You can have faith in your elections by virtue of the fact that the the courts, in 60+ cases , found that there were no grounds to proceed. Even the supreme court with its new batch of Trump-appointees, threw it out.  That's how can have faith in your elections, unless of course you just don't want to because the most recent election gave you the wrong result.  The rest is just classic appeal-to-incredulity fallacy. "The result surprised me, so it looks fishy", in other words. Sure, Biden didn't campaign as hard as Trump (for sound health reasons, but hey, why mention that eh, it might make your fave super-spreader candidate look bad) , but if we're bringing that kind of context into it let's not forget to that people had had four years of the breath of fresh air that Trump was supposed to be, and many considered him a busted flush if not a downright embarrassment, and you were also careful not to mention the complete clusterf*ck he'd made of managing the COVID-19 response. Those are perfectly adequate reasons to explain a swing to Biden, but hey, gotta keep the tinfoil-hat brigade on board... I've enjoyed many of your broadcasts and was indeed taken in by the "thoughtful right-winger" act, and still agree with you about things like no-platforming and SJW propaganda. but you sure let the mask slip with this video.</t>
  </si>
  <si>
    <t>@markcouture9400</t>
  </si>
  <si>
    <t>We will have an insane 4 years,....</t>
  </si>
  <si>
    <t>@Down-the-Rabbit-Hole-I-Go</t>
  </si>
  <si>
    <t>The main issue is: given the tenous climate and months of build up tension from election day - it is incredibly POOR judgement of the President to call in people to a rally steps from the Capitol. Especially knowing there is a fringe elements of Trump supporters who are extremist. Everyone I knew leading up to this planned protest by Trump- violence would erupt. He had to know as well. Sad sad day.</t>
  </si>
  <si>
    <t>@hiroshi138</t>
  </si>
  <si>
    <t>Lemme guess...those portable tasers are 1000% illegal in CA?</t>
  </si>
  <si>
    <t>Extremist groups will always infiltrate legitimate protests to hide their actions and put blame on the protest rather than the individuals who engage in criminal activities whether at political rallies, BLM, etc.  That is the risk you have with taking protests to the street.  I wouldn't be so quick to decide what Biden is going to do. He is a moderate not an extremist.  Let's see what he does first and then we can criticize where necessary.  The pendulum swings from right to left to right and back.   Individuals along the political continuum are necessary for checks and balances to keep us away from the extreme ends of the spectrum.  Working together rather than fighting each other is the only way to keep a country on an even keel.  The election was a fair election despite claims to the contrary and with the country almost equally divided you will get close elections in both directions.  Quit with the election conspiracy theories already.  States have the right to run their elections as they see fit.  If you don't like it then use the system to make changes to law instead of complaining about it or taking unproductive actions.  That is my nickel's worth.</t>
  </si>
  <si>
    <t>@roccosims</t>
  </si>
  <si>
    <t>ok I heard ONE very loud person shouting no ANTIFA.</t>
  </si>
  <si>
    <t>@robertstoddard7458</t>
  </si>
  <si>
    <t>Now we know that it was a set up by antifa and people in the capital</t>
  </si>
  <si>
    <t>@keenanschouten2582</t>
  </si>
  <si>
    <t>So, you don't know if they're ANTIFA but you know they're political affiliation???? --Bro, stfu.</t>
  </si>
  <si>
    <t>But but that would mean that CNN lied... ;-D</t>
  </si>
  <si>
    <t>That was Antifa that caused the trouble!  Us Trump supporters were peaceful and cheerful!  Such lies!
The guards let the bus loads of Antifa into the gates!
Democrats told people to riot in N.Y. all last summer, now they are accusing President Trump of doing what they did!  Even Hillary told people to protest!</t>
  </si>
  <si>
    <t>@randal_gibbons</t>
  </si>
  <si>
    <t>The antifa facial recognition thing has already been debunked. The company was misrepresented by the NY Post.</t>
  </si>
  <si>
    <t>@Gerumaareki379</t>
  </si>
  <si>
    <t>Wow! I see why people stopped listening to you and Sam effectively distanced himself from you. Call it what it is Man : Sedition!</t>
  </si>
  <si>
    <t>@henrywilde6288</t>
  </si>
  <si>
    <t>David, you are an incredible loo-hoo-ser-her</t>
  </si>
  <si>
    <t>@src4409</t>
  </si>
  <si>
    <t>Dems for 4 years: Russian collusion affected our election. 
Dems after Biden wins: election fraud doesn't exist.</t>
  </si>
  <si>
    <t>Dave please explain to me why the hearing didn't happen after the events took place. Why didn't they just delay it? If a court house gets breached the judge doesn't throw out the case that he was having a hearing over right then.</t>
  </si>
  <si>
    <t>@vonshango6311</t>
  </si>
  <si>
    <t>even with alerts, why do people need to spoil movie stuff that's not yet a year old?_x000D_  and get rid of that plant over globe...</t>
  </si>
  <si>
    <t>@BeeHash</t>
  </si>
  <si>
    <t>What happened to you Dave?  Christ man.</t>
  </si>
  <si>
    <t>@landonp629</t>
  </si>
  <si>
    <t>Just because you call yourself ANTIFA in an attempt to divert attention does not make it true.</t>
  </si>
  <si>
    <t>@kevingonzales8304</t>
  </si>
  <si>
    <t>It’s time for violence. It’s are human nature to hate and want to kill</t>
  </si>
  <si>
    <t>@fongdimbulator</t>
  </si>
  <si>
    <t>While your "I'm not saying This or That - I'm just asking questions" schtick sounds innocent enough, I'm genuinely perplexed how it is that people are still convinced that mass voter fraud (perpetuated only this year, and only by the democrats) has taken place? 
So many eye witness accounts where people noticed "something a bit weird" which ended up having perfectly reasonable explanations. Dozens and dozens of cases thrown out of the American courts all the way up to the Supreme Court level. The only people peddling this nonsense are Trump himself and OANN - a news source so ridiculously bias that it makes Fox look positively centrist.  (As a proud opponent of the media - even you must roll your eyes at Trump's repeated endorsements of this absurd political news source).
Who orchestrated this mass fraud operation? How many hundreds - if not thousands - of people are complicit in this conspiracy? How much prison time do they potentially face by agreeing to take part in such a deeply unpatriotic and highly illegal operation? How did they manage to loop in all of these public servants into the scheme to count votes, deliver ballots, poll watch, security, etc without any of them spilling the details of their nefarious scheme?
From the outside, all these attempts to grasp at unknowns and assert they are evidence of voter fraud, only to then see them melt away time and time again after a bit of scrutiny, it all looks rather pathetic and desperate.</t>
  </si>
  <si>
    <t>@jefffisher7909</t>
  </si>
  <si>
    <t>The problem is Trump started this whole riot with his speech.</t>
  </si>
  <si>
    <t>@wilddharma913</t>
  </si>
  <si>
    <t>amazing in depth cutting edge journalism there......some people yelling whatever they thought might be happening......no checking, no follow ups , not investigation at all....just a wild stab in the dark about what was happening and who was involved.....great work david cutting edge stuff</t>
  </si>
  <si>
    <t>@davidcomito505</t>
  </si>
  <si>
    <t>There are no legitimate issues. If you can't accept the results of an election after many recounts and 60+ court cases, it means that you do not believe in the way our country operates. There comes a time when the finding of our democratic and legal system have to be trusted over conspiracy theories.</t>
  </si>
  <si>
    <t>Do people actually believe that Trump isn’t lying about the election? He said there were 3mil illegal votes in 2016, do people believe that too?</t>
  </si>
  <si>
    <t>@reneeepona</t>
  </si>
  <si>
    <t>Democrats have scapegoated, abused, threatened, intimidated, murdered, censored and lynched Republicans since the inception of the Republican party.</t>
  </si>
  <si>
    <t>@tycharles3919</t>
  </si>
  <si>
    <t>Your off your rocker man no wonder the IDW cast you out</t>
  </si>
  <si>
    <t>@UberTheRandom</t>
  </si>
  <si>
    <t>"... not a trump supporter...". ROFL. Sure Dave, sure. Just like all the ones smashing the side windows and climbing through are AntiFa too, right? Or the ones trying to smash through the inner doors, until one trumper got shot. Or the ones that smashed the cop in the door, or the ones that beat the other cop to death with a fire extinguisher. You're so full of shit your eyes are brown.</t>
  </si>
  <si>
    <t>@sstteevveenn77</t>
  </si>
  <si>
    <t>Wait now they’re blaming antifa?!?!? 🤣😂🤣😂🤣😂. So many conservatives calling these people PATRIOTS but then Dave is insinuating they’re antifa??? Hahahahha</t>
  </si>
  <si>
    <t>@onadorries3731</t>
  </si>
  <si>
    <t>BLM/ANTIFA TERRORIST storm the CAPITAL</t>
  </si>
  <si>
    <t>@justatiger6268</t>
  </si>
  <si>
    <t>Absolutely disgraceful how those cops beat those poor innocent MAGA revolutionaries.</t>
  </si>
  <si>
    <t>@howtoshreg5293</t>
  </si>
  <si>
    <t>This guy....“It is what it is” said it all for me.</t>
  </si>
  <si>
    <t>@DJLuvMuffin</t>
  </si>
  <si>
    <t>"All these weird things are something" does not equal "stolen election"</t>
  </si>
  <si>
    <t>@jskitt2000</t>
  </si>
  <si>
    <t>Lies. They were all Trump supporters. This has been debunked. All the people arrested so far have been RABID Trump lovers.</t>
  </si>
  <si>
    <t>@TinfoilHatWearer</t>
  </si>
  <si>
    <t>This bulls**t that Antifa wasn't present at the DC protests, is asinine... Pictures are worth a thousand words. I'm not saying that ONLY Antifa is responsible, but this horse sh** that claim Antifa wasnt involved is blatantly FALSE. I'm not saying rubin is claiming this, I'm just saying the overall narrative is wrong on MSM.</t>
  </si>
  <si>
    <t>@ShaneC2788</t>
  </si>
  <si>
    <t>People like you caused this mess</t>
  </si>
  <si>
    <t>@songsabai3794</t>
  </si>
  <si>
    <t>The damaged is done,objective met.....the blame will be piled sky high on Trump regardless who was there. That was the purpose,I believe.
I'll be surprised if the deranged Democrat Party doesn't arrange  a Mussolini -style lynching of Trump somewhere down the road to tiny town USA.</t>
  </si>
  <si>
    <t>@alanblock7099</t>
  </si>
  <si>
    <t>Rubin wake up millions of paper ballots went out and why did the dems illegally change the voting rules for no identification. I'm sure most of those people wait on line at supermarkets and they could not show up to vote, stop making excuses.</t>
  </si>
  <si>
    <t>@michaelb.3438</t>
  </si>
  <si>
    <t>In a "60 Minutes" interview, Sterling debunked one of Giuliani's claims about illegitimate ballots, saying the president's lawyer showed a misleading clip to Georgia state senators despite having access to the full video.</t>
  </si>
  <si>
    <t>One word setup</t>
  </si>
  <si>
    <t>Hey Dave 'the rube' Rubin, ever wonder why Rogan don't want to even speak to you? Maybe he's part of the liberal media...</t>
  </si>
  <si>
    <t>@peterazlac1739</t>
  </si>
  <si>
    <t>"The Choice is between freedom and the State"  The big question is whose State, America's or the globalist New World Order that the DNC and neocons Never Trumpers are bought into ?</t>
  </si>
  <si>
    <t>@TT-mf2cy</t>
  </si>
  <si>
    <t>This guy is not smart.</t>
  </si>
  <si>
    <t>@ColoradoAquarium</t>
  </si>
  <si>
    <t>It’s the perpetuation of the election fraud nonsense that brought us to this point. Thanks Dave!</t>
  </si>
  <si>
    <t>@Mortum_Rex</t>
  </si>
  <si>
    <t>Seems to me like there were good people on both sides.</t>
  </si>
  <si>
    <t>@oliversedgwick1523</t>
  </si>
  <si>
    <t>How on earth is one woman shouting antifa like 50 metres back from the action proof of anything and why is it even worth seeing??</t>
  </si>
  <si>
    <t>@lancelotcancel5837</t>
  </si>
  <si>
    <t>Thank you Dave. Parler has just gone down. Servers cut them. I hope Devin Nunes has success this week with the RICO case.</t>
  </si>
  <si>
    <t>Antifa!</t>
  </si>
  <si>
    <t>@hoangtran-gf3gd</t>
  </si>
  <si>
    <t>I hope Holiday Inn and Olive Garden will send Anderson Cooper notices of lawsuit for slanting and defamations.  I also hope the damage claims will be painful enough to teach him a lesson.</t>
  </si>
  <si>
    <t>@sawssman965</t>
  </si>
  <si>
    <t>This is pathetically stupid and pointless.</t>
  </si>
  <si>
    <t>@elyrienvalkyr</t>
  </si>
  <si>
    <t>Na fuck that. The violence this time was needed. We've seen so much violence, harassment, unjust laws, siezing of power... those in congress should be removed by any means. They allowed us to suffer all year, and did everything they could to make it worse. Now they demand we shut up and be quiet because they realize how vulnerable they now are.</t>
  </si>
  <si>
    <t>@greatstate58</t>
  </si>
  <si>
    <t>lol how about these terrorist killing a cop??? You can blame a window on antifa but there was no shortage of trumpsters willing to assault officers. Show those vids!</t>
  </si>
  <si>
    <t>@edgardelatorre8442</t>
  </si>
  <si>
    <t>Ok I accidentally came across this.  Dave  nice try blaming Antifa.  I see a bunch of hillbilly’s running amok  on the capital.  Shocking and stunning how you are spinning it.  Not surprised there are enough of sheep following this narrative.</t>
  </si>
  <si>
    <t>@allanh7137</t>
  </si>
  <si>
    <t>David Rubin is a lying grifter with a rudimentary understanding of economics, history, and constitutional law.</t>
  </si>
  <si>
    <t>Dave, did you play the videos of BLM stopping the masked men causing property damage just like this?</t>
  </si>
  <si>
    <t>@kimemerson8728</t>
  </si>
  <si>
    <t>It was all too perfect. The objections had just started and puff, everyone came strolling in. I'm a fiction writer and this was a "perfect plot" for an action/thriller screenplay.</t>
  </si>
  <si>
    <t>With the 50/50 Senate split.. Romney, Manchin, Murkowski, and Sinema are suddenly the decision makers.  Shouldn't be too radical.  And 2022 is just around the corner.</t>
  </si>
  <si>
    <t>@saltylavender7096</t>
  </si>
  <si>
    <t>So, how much money are you making off of the little 'commercials' you are inserting here....I'm done...bye.</t>
  </si>
  <si>
    <t>Wow ! You want us off media...where are we supposed to go !?  We cant stop paying attention.  I'm writing as you speak..you are hilarious.  I used to like you, but you are asking us to just lay down !!  Shame of you !!</t>
  </si>
  <si>
    <t>I'm so sick of ppl who are supposed to be conservative and keep this sick narrative up that Patriots caused the violence at the Capitol ...Antifa were let in !!  The ones bearing arms were the Cap police, not Patriots, who work within a whole different set of 'rules'.  !!!</t>
  </si>
  <si>
    <t>Whether it was originally intended as an act of sedition or not.. the President marching an upset crowd to the Capitol to effect the certification of the outcome of his own election by Congress is out of bounds.  However it happened it became violent.  Congress was disrupted and chased out of its own session.  Whether you like it or not, it became sedition.  It was 100% avoidable and shouldn't have happened.  Now if it doesn't get harsh repudiation, next time a more violent group will feel emboldened to seize what it believes is theirs.</t>
  </si>
  <si>
    <t>@drewmcdaniel8770</t>
  </si>
  <si>
    <t>As a journalist wanting to be taken seriously, please make an effort to pronounce Kamala's name correctly.</t>
  </si>
  <si>
    <t>@mikemitchell7374</t>
  </si>
  <si>
    <t>Sorry Dave. Your  team lost.  Your claims of fraud have been tried in court 60 times.  Raiding the capitol building won't help you.</t>
  </si>
  <si>
    <t>@MrDrod</t>
  </si>
  <si>
    <t>They breached the capital too damn easy. There was no way in hell you could tell me with the vice president sitting inside that building. And they did not know that the hundred thousand people that were outside were pissed off. And they would let the Vice president be in that much harm. Come on man! Lol 
It’s bullshit and somebody’s got to start speaking the truth. Or I fear the worst for this country. I am a realist to DAVE thank you for doing what you do. But you even got to break more ground and speak more truth so the public will know. Keep it up! Great job</t>
  </si>
  <si>
    <t>@winter32842</t>
  </si>
  <si>
    <t>Pathetic that Rubin is doublespeaking about the election fraud. I saw the hearing about elections fraud and issues Republicans found. None of them were smoking gun. They thought something was weird from their perspective. There could be logical reasons to them and we have to look at full context like taking both side's point of view. That's why we have the court. Trump lost all court cases most of them with Republican or Trump appointed judge. Georgia did full audit and they found no fraud. Georgia responded to all conspiracy point by point. Voting machine company is suing conspiracy theorist. Good for them. Also the reason why Biden won more votes is because America's demographic is slowly changing: more immigrants and minorities voters make up each passing years and they mainly vote Democrats.</t>
  </si>
  <si>
    <t>@rpetzold</t>
  </si>
  <si>
    <t>Violence is ok when republicans aren’t happy , right?   No evidence, of voter fraud in the swing states. everything debunked but still repeated over and over.   Google where smartmatic was used. Google dominion lawsuit against Sydney Powell.   How about the people saying hang pence?   Saying no antifa from  300 feet away from someone doesn’t mean they were antifa.      I didn’t see him wearing an antifa tshirt.   If someone was yelling “stop the steal” would you claim the guy breaking the window named “ the steal”?      SAD LOSERS</t>
  </si>
  <si>
    <t>@dannyburns2394</t>
  </si>
  <si>
    <t>Just because that woman was screaming “no ANTIFA” does not mean that the person was not a Trump supporter.</t>
  </si>
  <si>
    <t>You are so full of garbage. I love how your BS talk about the insurrection is interrupted several times for commercials where you have to announce “now back to me”. What a grift! Critical Race Theory is bad stuff?! What a horrible human being you are!</t>
  </si>
  <si>
    <t>No Rubin, there were not "plenty of good people there." Every single one of those people on the Capitol grounds is a criminal, not just the ones inside.</t>
  </si>
  <si>
    <t>Great talk Dave. Very sensible and encouraging at the end 💖</t>
  </si>
  <si>
    <t>@peggiebecker655</t>
  </si>
  <si>
    <t>Be real, this is a coup not something that just happens which is an incredibly immature point of view. In 4 years Trump lost the house in 2018, the senate and the president in 2020. The Republicans won many seats  but it was very clear that Republicans switched after voting for  president and wanted Trump gone.</t>
  </si>
  <si>
    <t>@jasond.3825</t>
  </si>
  <si>
    <t>Thank you Rubin!</t>
  </si>
  <si>
    <t>@flightisallright</t>
  </si>
  <si>
    <t>"How I am gonna frame it." Well, your final boss theory failed.</t>
  </si>
  <si>
    <t>you advertising taser devices when one of the domestic terrorists tasered his own balls by accident and died of a heart attack as a result is ironic.</t>
  </si>
  <si>
    <t>@partyfrog69</t>
  </si>
  <si>
    <t>Second Capitol police has died. Investigation into second murder by tyrannical mob underway. Back the Blue</t>
  </si>
  <si>
    <t>@sandraallen5616</t>
  </si>
  <si>
    <t>Why are people so stupid to think they are not responsible for their own activity?  President Trump does not make personal decisions , choices for other people. That is the problem now, many in the new administrations wants to control and make the people’s decisions.  It will not work, it does not work in other countries. Yes things are forced  on people against their will however just like the wind shifts, powers over the people will shift and the ones who have the power, will  eventually have power over you.</t>
  </si>
  <si>
    <t>@oneraindrop8089</t>
  </si>
  <si>
    <t>Anyone who supported Trump in any way is partially responsible for the right-wing terrorist attack on the Capitol</t>
  </si>
  <si>
    <t>@yvonnehemlick9504</t>
  </si>
  <si>
    <t>All of washingt0n is on a long back train.  I say build more prison's</t>
  </si>
  <si>
    <t>USA is already a dictatorship albeit a quasi corporate one....corrupt politicians do their  bidding.</t>
  </si>
  <si>
    <t>@MrRubydav1879</t>
  </si>
  <si>
    <t>Trump supporters don't respect our democracy or our country and what they did was unexcepatable</t>
  </si>
  <si>
    <t>Just cause you yell antifa doesn't mean that he was antifa looks like Trump supporters</t>
  </si>
  <si>
    <t>Cancel Twitter. Cancel Facebook. Dorsey and Zuckerberg live too well for people who add no tangible value to society.  Let them feel the burn.</t>
  </si>
  <si>
    <t>@MLPDethDealr32</t>
  </si>
  <si>
    <t>Dave, one of these " so called" Trump supporters was identified through Facial Recognition software after being arrested, AND THEY weren't a Trump Supporter, THEY WERE BLM. There's even reports that Antifa posed as a MAGA people and were the ones that attacked the building. Dont become like CNN.</t>
  </si>
  <si>
    <t>@QuePasaUSA</t>
  </si>
  <si>
    <t>Antfa also hijacked many BLM protests back in the spring and summer.</t>
  </si>
  <si>
    <t>I think the title of the video is so as not to get deleted.</t>
  </si>
  <si>
    <t>@alansundqvist9462</t>
  </si>
  <si>
    <t>I'm surprised conservatives have not  learned yet that they dont have right to "mostly peaceful protest" that's exclusive for those who are not privileged by the system.</t>
  </si>
  <si>
    <t>@robertclark655</t>
  </si>
  <si>
    <t>My son is and EMT is D.C. and ran every call that day and the only death that happen in direct connection with the capital was the woman shot by police inside the capitol. Yet again the MSM is trying to paint the worst picture possible!</t>
  </si>
  <si>
    <t>So Trump and his lawyer call for violence on the day resulting in 5 dead people, all over lies about the election being stolen, whihc has no basis of truth , only a man who lies on a hourly basis claiming there was and you an dmany millions of idiots still beleive him. All this and you try and divert the attention to black people, to anifa. You're a poor excuse of a human.</t>
  </si>
  <si>
    <t>Propaganda bullshit</t>
  </si>
  <si>
    <t>@scottintexas</t>
  </si>
  <si>
    <t>Anyone can steal and wear a Trump hat and flag, that doesn’t make them a Trump supporter, only appear as one.  Trump supporters are generally law abiding, moral tax payers who do not vandalize.  This event has exposed the remaining RINOs.  Headlines saying Trump supporters storm Capitol are unfounded and frankly, a lie.</t>
  </si>
  <si>
    <t>@MAX-tw3qz</t>
  </si>
  <si>
    <t>The hysterical hatred towards Trump is an amplification of tech billionaires and MSM.
They won't even allow the president of the United States communicate.
This is a coup historians will grieve over.</t>
  </si>
  <si>
    <t>@westcoast3595</t>
  </si>
  <si>
    <t>They didnt burn it like america has been going thru for almost a year non stop</t>
  </si>
  <si>
    <t>@maxinthedam</t>
  </si>
  <si>
    <t>Your ads tell me everything I need to know</t>
  </si>
  <si>
    <t>@theresamariemusic</t>
  </si>
  <si>
    <t>Yeah very convenient.</t>
  </si>
  <si>
    <t>@xdoradox</t>
  </si>
  <si>
    <t>Nobody who isn't full of Kool-aide is asking ourselves "what happened?". Trump incited a mob of ONLY his supporters to "fight" and "be strong" "at the Capitol." Jesus, man. You used to care about reason. Start again.</t>
  </si>
  <si>
    <t>Ok. Nevermind. You're buying into the "not Trump supporters who broke into the Capitol building" bullshit. That is really some prime grade bullshit my man.</t>
  </si>
  <si>
    <t>"Acknowledging the very legitimate issues of so many people..." Dave, do you mean the perception that the election was stolen? That is one issue. It is a craven lie told by Trump which you have utterly failed as anything like a journalist to properly, factually rebut. You played into this "movement" and you should be ashamed. I know you won't. But, God damn, you should be. You can still recover your scruples if you want to surprise the hell out of me. I'd love that. Just admit that there was never any reason to believe that the election was stolen. Admit it. Please.</t>
  </si>
  <si>
    <t>@yancote4217</t>
  </si>
  <si>
    <t>"They're gonna still go on witch hunts. They have to find bad guys all the time, because otherwise, they have to look at themselves."
Awomen!</t>
  </si>
  <si>
    <t>@Rhino1188</t>
  </si>
  <si>
    <t>6:30 But......he guy smashing the window with that club had a trump banner on his head?.......props to the people who stopped him, reguardless of which side your on destroying property should be frowned upon.</t>
  </si>
  <si>
    <t>@RichtorLazlo</t>
  </si>
  <si>
    <t>People are angry and passions was hot, I think it was a lot of this was true, but anyone that didn’t see this coming wasn’t paying attention. This isn’t over there will be more to come.
Biden will be in long enough so that Harris cannot count replacing him as a term, so they can try to make her a 10 year president.</t>
  </si>
  <si>
    <t>@kurtwhite2664</t>
  </si>
  <si>
    <t>It’s good to know that Dave Rubin is now a full blown traitor</t>
  </si>
  <si>
    <t>@gregoryking4796</t>
  </si>
  <si>
    <t>Everything is so stupid</t>
  </si>
  <si>
    <t>@ROBERTBROWN090564</t>
  </si>
  <si>
    <t>Dave, why are assuming that because someone shouts 'No Antifa' that the guy trying to break the window belongs to Antifa?</t>
  </si>
  <si>
    <t>@genenodine9187</t>
  </si>
  <si>
    <t>Violence is never the right course having said that we saw the deep state bare its teeth and strike. Our republic is dying and this reaction is not unexpected. Sham elections are the future. We are no longer represented. All leftist indiscretions will be buried.</t>
  </si>
  <si>
    <t>@calanmacleod3948</t>
  </si>
  <si>
    <t>They knew how to stop Ted Cruz having his say. Stop the vote,  stop the talk. Mission accomplished.</t>
  </si>
  <si>
    <t>@destinyapasan7561</t>
  </si>
  <si>
    <t>Who benefited from the CHAOS in CAPITOL DC? Its JOE BIDEN🇨🇳Its to STOP the Presentation of EVIDENCE from INTEL in ITALY on ELECTION THEFT. (HACKING of DOMINION SERVERS). 🇮🇹🛑🇨🇳. ANTIFA and BLM infiltrated the PEACEFUL PROTESTERS likewise POLICEMEN  OPEN the ENTRANCE at CAPITOL and welcome Protesters to go in, WHY? What was the ORDER from the MAYOR and Why??</t>
  </si>
  <si>
    <t>@SkageXL5</t>
  </si>
  <si>
    <t>All you have to say is "I was a collaborator, and I will fully collaborate with the FBI investigation, I will close my channel and apologize for monetizing treason", and then you can go to prison.
You sick traitorous monster.</t>
  </si>
  <si>
    <t>@shawnpeddy2218</t>
  </si>
  <si>
    <t>Enough Said...all must get off ALL SOCIAL MEDIA.... only reason any of these sponge 🧽 apps are STILL AVAILABLE.... name collection...they will slowly eliminate our ability to Live Free...I NEED TO FOCUS ON THE WORD OF GOD...LIVE OUTLOUD &amp; LOVE OUTLOUD</t>
  </si>
  <si>
    <t>@blondierachael944</t>
  </si>
  <si>
    <t>It's Capitol Massacre, PUNK.
Biden America is a Rough State, top one.</t>
  </si>
  <si>
    <t>@SaintMatthieuSimard</t>
  </si>
  <si>
    <t>3 desks in the white house might break the bad mood. Libertarians would be happy to have a voice in the house.</t>
  </si>
  <si>
    <t>@matthewgrgurich941</t>
  </si>
  <si>
    <t>Check out this raw footage of what it was REALLY like on the inside of the capitol,  ALL ages young to old, NO VIOLENCE, just peaceful protesting, having fun, just like a Trump Rally, go to you tube and type this in.  watch?v=Z_Z6QTToRBU  All  raw footage is being DISAPPEARED by you tube so don't be surprised if it is gone.  Message me if you want the link.</t>
  </si>
  <si>
    <t>@L5tR</t>
  </si>
  <si>
    <t>I’m sure dipshit Dave Rubin made sure to show the videos of ppl at the blm protests trying to stop looters etc too</t>
  </si>
  <si>
    <t>@frankrizzo5262</t>
  </si>
  <si>
    <t>The best thing about the Rubin report is Rubin</t>
  </si>
  <si>
    <t>@tennison-chan</t>
  </si>
  <si>
    <t>ya, the protesters are “mostly” peaceful!!! Soooo not fair</t>
  </si>
  <si>
    <t>@JamesAllenJr</t>
  </si>
  <si>
    <t>Get some Bitcoin... I feel so bad about losing my country to Commies... But, I also feel giddy about the hundred dollars of Bitcoin I had in March 2020.</t>
  </si>
  <si>
    <t>@Samocracy</t>
  </si>
  <si>
    <t>You can't endlessly be political ,he says, as he is nothing more than endlessly political in a tribal manner! This guy's grift is legendary!</t>
  </si>
  <si>
    <t>This guy is major grifter! What I find strange is ,in so doing , he is not that bright! America is strange place . There are millions of innocent people that are being bamboozled for money! Even people who are not that smart can pose as legitimate source of analysis and information and make money off it.</t>
  </si>
  <si>
    <t>@danielbreedlove</t>
  </si>
  <si>
    <t>lol that was not antifa. thats already been proven.</t>
  </si>
  <si>
    <t>@HimerosTeviot</t>
  </si>
  <si>
    <t>04, January -- 2021 
R.I.P. The Republic</t>
  </si>
  <si>
    <t>@docwill184</t>
  </si>
  <si>
    <t>The insanity will continue for four years. Biden is beyond illigitimate and incompetent.
The Empire is striking back and 80M Americans know it.
Dark, possibly violent times ahead.</t>
  </si>
  <si>
    <t>@alanlietzke5738</t>
  </si>
  <si>
    <t>"Time heals"?? 
Dave Rubin needs to live and suffer a little longer. He's still wet behind his ears.
While healing takes time, time doesn't heal. Time creates scar tissue and calcification.  When I had my stroke, time made things worse. When I woke up from a nap, I could no longer stand or use one arm,. Recovery (healing) has required considerable effort, and the will to endure and repeat painful, rehabilitation exercises.</t>
  </si>
  <si>
    <t>"Im not going to show you videos of what happened", then he proceeds to show videos of what happened... lol...  Dude, they are terrorists and fucked up the Capital.</t>
  </si>
  <si>
    <t>@frmrfr</t>
  </si>
  <si>
    <t>Yes, there were likely a select few "Antifa" people there trying to incite additional violence just like we saw instances of far-right instigators during BLM instigating violence there.  Both sides are in the wrong and pointing out little things like this doesn't change anything.  Just shows you exactly what usually happens when there's opposing sides each wanting to make the other look bad.</t>
  </si>
  <si>
    <t>@youmnaification</t>
  </si>
  <si>
    <t>The question should be who instigated this violence and who motivated them to go the capital. If they weren't  told , believe me no one dare to go there. If those protesters planned a peaceful protest they should stayed behind the barriers and not forced themselves in. 
Antifa share the same ideology as the the trump supporters and were there too. Up till now most of the intruders that were arrested are trump supports. Why the president didn't call for army to help with the situation like he did when the BLM were protesting.
I'm sorry you guys and the fox news need to stop finding excuses for what happened.</t>
  </si>
  <si>
    <t>@prepperjonpnw6482</t>
  </si>
  <si>
    <t>When you talk about Biden getting 16 million more votes than obama you fail to take into account all of the young people that attained the age required to vote over the last 8 years. 4 years of obama’s last term plus 4 years of Trump’s term in office. Plus add in a large number of immigrants that became US citizens and the one’s that voted without becoming citizens.</t>
  </si>
  <si>
    <t>@SOP83</t>
  </si>
  <si>
    <t>The democrats fear a civil war because they have tens of millions fewer voters than their cheating would indicate.</t>
  </si>
  <si>
    <t>@m.h.8914</t>
  </si>
  <si>
    <t>The only problem with the theory that Antifa was there...is that literally no one being rounded up is Antifa. At one point, the crowd was screaming at a helmeted guy and beating him up saying he was Antifa, and it turned put he was a journalist. So at this point, using Antifa as an excuse is just crying wolf.</t>
  </si>
  <si>
    <t>@John-gm8ty</t>
  </si>
  <si>
    <t>funny how this is different to the women's march that also stormed the capital.</t>
  </si>
  <si>
    <t>@isthatwhatemptymeans8222</t>
  </si>
  <si>
    <t>You suck Dave, xing out before u complete the ad read</t>
  </si>
  <si>
    <t>@dlou3264</t>
  </si>
  <si>
    <t>It was a setup from within &amp; ant ifa GS .</t>
  </si>
  <si>
    <t>@nancywysemen7196</t>
  </si>
  <si>
    <t>i will look into tulsi gabbard to see if she has something to offer.</t>
  </si>
  <si>
    <t>@mossybranch9463</t>
  </si>
  <si>
    <t>What's up with Italys involvement in our election Emergency broadcast system and General McInerney at the White House just hours ago?</t>
  </si>
  <si>
    <t>@clubsportr08</t>
  </si>
  <si>
    <t>Hmm but it was an attempted Coup every media organisation &amp; Joe Biden Call it that.</t>
  </si>
  <si>
    <t>@beartrapperkc</t>
  </si>
  <si>
    <t>LOL blaming Antifa but Q-anon people couldn't possibly by violent.</t>
  </si>
  <si>
    <t>@mikerosoft1009</t>
  </si>
  <si>
    <t>If the votes were being controlled, wouldn't storming the capital be warranted? This is a serious question cause we're getting into North Korea levels of control now.</t>
  </si>
  <si>
    <t>Stop lying to these idiots. They do not represent half the country. Here is a little bit of math for you
There are roughly 330 million people in America_x000D_
Of those about 250 million are eligible voters (75%)_x000D_
Of those about 74 million voted for Trump (22%)_x000D_
OF THOSE an unknown amount of people simply held their nose and voted for Trump but actually can't stand him_x000D_
_x000D_
I come up with 1/5 at best.
How do you come up with 1/2?</t>
  </si>
  <si>
    <t>@mykotron</t>
  </si>
  <si>
    <t>A lot going on here. None of which Dave Rubin understands.</t>
  </si>
  <si>
    <t>People weren't crazy for Biden. It's true. The reason why Biden got more votes then Obama is because people hated Trump so much. Which is also why I voted for Biden. I like how he used quotation marks when he says enablers sarcastically, because Rubin knows he's one of them. Such a douche! No one respects him.</t>
  </si>
  <si>
    <t>@krystalk5856</t>
  </si>
  <si>
    <t>Dave, last week when you did your direct message and you looked directly into the camera and said “I am ready to fight.” What did you think that looked like? I respect what you do and I have been following you a long time but don’t pretend you didn’t help this.</t>
  </si>
  <si>
    <t>@roguevector5284</t>
  </si>
  <si>
    <t>24:00 Obama spent some of speeches blaming Bush Administration, and the Bush administration doesn't seem be as polarized as the Trump administration.</t>
  </si>
  <si>
    <t>@jonnylove797</t>
  </si>
  <si>
    <t>Pardon my ignorance I'm from the UK but is this guy impartial? I feel he leans more right but again not being from the USA I could be mistaken</t>
  </si>
  <si>
    <t>@wildhias6195</t>
  </si>
  <si>
    <t>Without a state there is no freedom</t>
  </si>
  <si>
    <t>@CDAVASS</t>
  </si>
  <si>
    <t>It was antifa/BLM.</t>
  </si>
  <si>
    <t>@LARRYLONGSTRETH</t>
  </si>
  <si>
    <t>When you're so married to a political agenda that your response to the violent raiding of our nation's Capitol has to be framed by how peaceful most protesters were and how bad BLM is, you are bought and paid for.</t>
  </si>
  <si>
    <t>@rp338</t>
  </si>
  <si>
    <t>No private business owes you a platform. Free speech means you can start your own. Republicans don’t even know what they stand for anymore</t>
  </si>
  <si>
    <t>@sam280508</t>
  </si>
  <si>
    <t>Trump won. But they wont see the evidence. But lets go head try to impeach him again......</t>
  </si>
  <si>
    <t>@tplyons5459</t>
  </si>
  <si>
    <t>133 million registered voters cast 74 mil for Trump and 81 mil for Biden.  Anyone god at adding?</t>
  </si>
  <si>
    <t>@janetbailey8970</t>
  </si>
  <si>
    <t>It's one thing to lose an honest election. It's entirely different to lose an election when the other side cheated &amp; the legal entities are ignoring the fact to validate videos &amp; evidence showing the other side cheated. I'm sick that we all watched videos of the voter fraud taking place in real time. Over 250 sworn, written testimonies from credible election staff workers in battle ground states telling they either saw or were part of voter fraud. Hundreds of thousands more ballots were counted for Biden than there were registered voters, etc, etc, etc.</t>
  </si>
  <si>
    <t>@vaannebilim</t>
  </si>
  <si>
    <t>You lot made this happen</t>
  </si>
  <si>
    <t>@bagsandbling7564</t>
  </si>
  <si>
    <t>It feels like the Dems have put targets on the heads of ALL conservatives, literally and figuratively, especially after Joe Biden's latest 'speech'.</t>
  </si>
  <si>
    <t>@chronicguardian9684</t>
  </si>
  <si>
    <t>Dave is sponsored by Taser!
I mean, yes, news is important, but Taser!</t>
  </si>
  <si>
    <t>@MrOverdogg</t>
  </si>
  <si>
    <t>yes i see the Antifa hats yes your right Dave.. SMH so sad</t>
  </si>
  <si>
    <t>@bobleglob162</t>
  </si>
  <si>
    <t>is it clear by now that there is only one party?</t>
  </si>
  <si>
    <t>@cindyamicone6324</t>
  </si>
  <si>
    <t>After watching the feed of the rally, I will tell you this: there is no excuse for the crowd to have reached the Capitol building. It was advertised that they would be marching from the White House to the Capitol, and there should have been barriers at least 100 yds from the steps with riot geared police,and the National Guard was there ready to deploy, as were military troops. If they had wanted to protect the Capitol, they could have. They wanted the riot to happen in order to have something to blame Trump for that they could use to blacken his name and legacy.</t>
  </si>
  <si>
    <t>@pylyo</t>
  </si>
  <si>
    <t>So basically you are saying that it seems to you the elections were fixed?  18:48</t>
  </si>
  <si>
    <t>@Laurannah101</t>
  </si>
  <si>
    <t>Just because someone is shouting "ANTIFA" doesn't make them antifa, rubin. They blame all mob violence and destruction of property on 'antifa'. That's now how this world works.</t>
  </si>
  <si>
    <t>@Dave-te5bs</t>
  </si>
  <si>
    <t>Come on sop complaining about social media and freedom of speech! Five people! Human beings! Died in this coup attempt</t>
  </si>
  <si>
    <t>@jetflaque8187</t>
  </si>
  <si>
    <t>4 years of glorified and bagatalized political violence on the left.   And This is the worst according to them?    you made the bed,  now fucking sleep in it.</t>
  </si>
  <si>
    <t>@diejeffy</t>
  </si>
  <si>
    <t>I just found this page today. After hearing 13 mins of this video I felt a huge weight had been lifted from me. 
"I should have done this long ago. Unfollowing all the news stations. All the politicians deserve each other. Every day it's something. I'm going to find a lake with no ice on it and work things out._x000D_"
That was my last post on FB. I'm going full speed ahead on my videos and content starting now.</t>
  </si>
  <si>
    <t>@DavidSmith-wr5sj</t>
  </si>
  <si>
    <t>This is insane. Absolute morons are attack the capitol over an embarrassingly bad conspiracy theory. Of course there was fraud, if you had a shred of intelligence you would know fraud happens in literally every election in very minor forms, just like this time. No 600K dead didn't vote in Georgia, two did, and both were used to favor Trump. This is one example of the propaganda bullshit dangerous right wing idiots have pushed that lead to this attack. 
Now in the same breath you have Trump supporters saying "THIS WAS CLEARLY ANTIFA, THIS WASN'T US. WE WOULD NEVER, don't forget to sign up for our next attack coming soon, we will not back down! We will not lose our country!!"  So ... which is it? 
You're being spurred to violence, based on a very dangerous lie spread by so many idiots. Every single person should be held accountable.
Also enough with the whataboutism, WHAT ABOUT ANTIFAAAAA WHAAHAAHAHAHAHA, how about if you do something wrong, you suffer consequences, I don't give a shit what you believe in. Break the law, be held accountable.</t>
  </si>
  <si>
    <t>@uomodonore245</t>
  </si>
  <si>
    <t>Trump didn't incite people to break into the Capitol. He encouraged them to protest. If we use that logic, the Democrats incited Antifa and BLM to violence over the last four years.</t>
  </si>
  <si>
    <t>@veronicadial5138</t>
  </si>
  <si>
    <t>I just saw something...go to Trump news network.  Youtube .This guy said some unbelievable stuff!</t>
  </si>
  <si>
    <t>@Mockduck2020</t>
  </si>
  <si>
    <t>“NO! Antifa breaking the windows!”
As if that’s who’s sitting in pelosis chair 🤪</t>
  </si>
  <si>
    <t>@lorellgingrich1334</t>
  </si>
  <si>
    <t>Can you imagine sleepy Joe or Krazy Kama going toe to toe with the likes of Netanyahu, Kim Jong-un, Putin or Xi Jinping?! What a gong show</t>
  </si>
  <si>
    <t>@Sam-xk4gh</t>
  </si>
  <si>
    <t>This is probably going to fall on deaf ears but when listening to what Dave is saying, keep in mind he makes money from you being scared. His sponsors in this episode are a self-defence company and an insurance company. A scary narrative make a more interesting video and gets him more clicks. He says he isn't scare mongering or promoting conspiracy theories but this show profits from them.</t>
  </si>
  <si>
    <t>@clerk37</t>
  </si>
  <si>
    <t>It shouldn't surprise you that Biden got 17 Million more votes than Obama Dave. People hate Trump 100 times more than they loved Obama.</t>
  </si>
  <si>
    <t>@DJLordShango</t>
  </si>
  <si>
    <t>So this huge crowd of trump supporters that where in the tens of thousands couldn’t stop thos "antifas " that couldn’t be more than 50 to 100 max???? This makes no sense</t>
  </si>
  <si>
    <t>@nickyd922</t>
  </si>
  <si>
    <t>The courts have adjudicated. Stop peddling bs</t>
  </si>
  <si>
    <t>@ssergg1966</t>
  </si>
  <si>
    <t>Come on Dave! the grift is up!. As we all well know you are not the sharpest knife in the drawer, but perhaps your producer/hubby can explain slowly to you,  that you remunerated useful-idiot-gig for extreme right winger is over. ( Yes, you Prager University and you derange uncle Glenn Beck)  
On the other side you can always go back to your dazzling stand-up comedian career. 
I can send you a list of retirement communities in Florida for aging fascists in need of chuckle.</t>
  </si>
  <si>
    <t>@lukebieniek9069</t>
  </si>
  <si>
    <t>Matrix? No thank you. Slow down dude. Too much inflomotion.</t>
  </si>
  <si>
    <t>@adenizenabroad9593</t>
  </si>
  <si>
    <t>"Antifa breaking the window!!!!" This must be true -dave rubin lol</t>
  </si>
  <si>
    <t>" I always condemn the violence against ppl I get paid by the koch brothers to spread harmful disinformation about.."</t>
  </si>
  <si>
    <t>@johngamesman8783</t>
  </si>
  <si>
    <t>How do I find out who is on the ballot?  Media only tells you about the evil republican and the angelic democrat?</t>
  </si>
  <si>
    <t>"storm" the Capitol?  Cops were opening the doors and people were filing in.  They were uninvited guests but the real story is the infiltration by ANTIFA posed as Trump supporters that were allowed to raise havoc.  The most heavily guarded building in the country seemed to give half the crew the day off.  Nope, "storming" is a Leftist incendiary word like Creepy Joe calling the incident an "insurrection."   Really?  Joey, you ain't seen no insurrection yet.</t>
  </si>
  <si>
    <t>@billy9497able</t>
  </si>
  <si>
    <t>Did you give the same leniency to the blm protestors that tried to stop rioters? And just because a person said antifa? That's not proof. Stop the shit man. Trump stoked this and lin wood and Giuliani. And yes dave. You are a grifter. You and tim pool both.</t>
  </si>
  <si>
    <t>@robertc574</t>
  </si>
  <si>
    <t>You pretend your media is different yet you mock and spread Conspiracies although more subtle but clear</t>
  </si>
  <si>
    <t>@bernardjohnson9490</t>
  </si>
  <si>
    <t>mobs, their made up of individuals, if you're a good person,you don't go in, you are ALWAYS responsible, no excuses</t>
  </si>
  <si>
    <t>@bigbarret11</t>
  </si>
  <si>
    <t>Dave used to be a guy who presented reasonable discussions about issues.  He now is a right wing propigangist who deals in rumors and conjecture who tries to push a specific agenda. One of the most disappointing changes I have ever seen in someone who's opinion I once respected greatly.</t>
  </si>
  <si>
    <t>@innerviews897</t>
  </si>
  <si>
    <t>You don't get into a fortress unless someone opens the door for you</t>
  </si>
  <si>
    <t>@jimconnor50</t>
  </si>
  <si>
    <t>After 2020, being 70 years old, I begin to think that maybe dying won't be so bad.  A silver lining?</t>
  </si>
  <si>
    <t>@TimeDagar</t>
  </si>
  <si>
    <t>Yeah, except that it wasn't Trump supporters morons. It was antifa and blm left wing Marxists and communists that wore Trump political attire to make it look like Trump supports.
Seriously, do some damn research, identify faces....and if you aren't 100% sure then don't publish it.
I am sick of people who are indoctrinated to the point they cant think critically stating opinion as gospel</t>
  </si>
  <si>
    <t>@andythompson7725</t>
  </si>
  <si>
    <t>Were they all Trump supporters?  Of course the headlines were written in advance!</t>
  </si>
  <si>
    <t>@kaninchen321</t>
  </si>
  <si>
    <t>Dear Mr. President, please call in the millitary to prevent this coup and the takeover of our country and nation by the socialists, globalists and communists</t>
  </si>
  <si>
    <t>@wiktorjespersen971</t>
  </si>
  <si>
    <t>Someone should tell trump to the 72mill take your money out of the banks. This all will stop</t>
  </si>
  <si>
    <t>What will happen if the trump supporters  stop producing stuff for the demotards. People should dona run on the banks. When the rich bezos see their stock halfing they will stop</t>
  </si>
  <si>
    <t>@angiea8022</t>
  </si>
  <si>
    <t>Videos Show Crooked DC Police working with and allowing ANTIFA into the crowd , removing barricades, even ESCOURTING them into the building.  BAD ACTORS</t>
  </si>
  <si>
    <t>@johngrotegut6454</t>
  </si>
  <si>
    <t>Rubin has a part in this with his grifty nonsense</t>
  </si>
  <si>
    <t>@jett7499</t>
  </si>
  <si>
    <t>Biden and his regime will be a failure. "Completely."  This system is designed for honest people.</t>
  </si>
  <si>
    <t>@dogsenseforu301</t>
  </si>
  <si>
    <t>Poverty and Depression over time lead to Demagogues leading The Desperate.</t>
  </si>
  <si>
    <t>@leonardbellinger5223</t>
  </si>
  <si>
    <t>Welcome to the USA-USSR complete with a big brother who will not allow any words that go against their narrative say or print something wrong and you will be banned completely your job destroyed and in short your life put in the dumps. We need to seriously consider session from these corrupt United States of America for there is no equality for us with the far left if 74million of us are going to be treated as criminals lists to be drawn upon who supported who so they can disrupt our lives for having a different opinion than theirs has the left become god? their word is the law and requires blind obedience or else! I'll choose freedom over this even if it requires a session and end to the national experiment called the USA.</t>
  </si>
  <si>
    <t>@mgtow6683</t>
  </si>
  <si>
    <t>We must create our own Conservative social media while staying on old social media. Keep speaking out!</t>
  </si>
  <si>
    <t>One report said there were BLM and Antifa among the protesters,,,, ,,plants obviously committed to escalate violence? It figures. I am really sorry but I have to admit I liked the idea of Nancy Schiff et al (I really hope he and Nadler and co were there inside )hiding under whatever they could wetting themselves scared of what the mob would do if the just got their hands on them!. As for you Rubin you are damn well just gabbling  all over the place you really have no convictions about anything and are just no help no wonder America is such a ship of fools today.</t>
  </si>
  <si>
    <t>@nadinefeiler9204</t>
  </si>
  <si>
    <t>Nothing  you say before the "BUT"  is important. and what rubin just did here was the typical right wing move today -  Saying  that they condemn what happened BUT and then talking about Antiofa or make other excuses</t>
  </si>
  <si>
    <t>@laashedden1675</t>
  </si>
  <si>
    <t>Please stop calling property damage violence. Violence is intentional physical harm to a living thing.</t>
  </si>
  <si>
    <t>Black pilled is only way forward without violence</t>
  </si>
  <si>
    <t>Police might have let them in because they know violence is coming for politicians that are not serving the will of the people.</t>
  </si>
  <si>
    <t>@seanhogan3967</t>
  </si>
  <si>
    <t>It must be nice to live in an alternative reality, Rubin =o</t>
  </si>
  <si>
    <t>@daverubinfanpage3136</t>
  </si>
  <si>
    <t>🚗🚘😊🚗😊🚘</t>
  </si>
  <si>
    <t>@joedown1439</t>
  </si>
  <si>
    <t>look up italy did it
add maria
zack
the smoking gun it's over criminals
trump won we won!!!!</t>
  </si>
  <si>
    <t>@bobjob3632</t>
  </si>
  <si>
    <t>Dave Rubin sleeps in a 5 million dollars house yet wants to play the « them elitist »card....
Interesting.</t>
  </si>
  <si>
    <t>@petenilson</t>
  </si>
  <si>
    <t>Dave, about those two videos; the first shot is of a woman shouting fuck antifa from a distance that would suggest that she knows as little about what's going on at those windows as we do. The 2nd angle very clearly shows an individual wearing pro trump head wear smashing the window. This serves very little to counter the narrative of the MSM and all the while bolsters the conspiracy theory's of Qanon. And just remember that at this point anyway that the pro trump crowd had already overwhelmed the security through violence and they shouldn't have even been this close to the building.</t>
  </si>
  <si>
    <t>@bentonjennings</t>
  </si>
  <si>
    <t>The guy at the window has "TRUMP" emblazoned clearly and large on his hat. One woman yelling "Antifa" can be interpreted several ways. Numerous Qanon and neo-nazi individuals have been identified and some are already under arrest. Oh and by the way,  a Policeman died.</t>
  </si>
  <si>
    <t>« I condemn violence BUT » is not a condemnation !</t>
  </si>
  <si>
    <t>@DrMarilynJoyce</t>
  </si>
  <si>
    <t>30 buses of antifa rioters were escorted to the Capitol by state trooper vehicles...I have the videos of this. This was all planned to set up and make the Trump supporters look bad. There are also plenty of videos demonstrating that the police opened the way, moved the bicycle stands or whatever they were using to block the area,  and waved the Trump supporters into the building. I also have that footage. And let's not forget the huge number of purchased Trump gear by antifa members in prep for the 6th! The whole damn thing was a complete set-up! 
And this is just one of the many messages I have received from reporter friends: 
From Richard T. Riley:
"So I find it comical how sooo many people on FB are commenting about what they THINK happened or the narrative they are seeing on the news regarding the March at the Capital. Well SINCE I AM HERE IN PERSON reporting and saw everything, I will tell you NOTHING aligns with what the media was and is saying - I will also tell you that close to 1.5 million people PEACEABLY Protested the entire time - Antifa showed up on the 5th and 6th Dressed in Capital Police Uniforms and Trump Apparel and started attacking Trump supporters. After President Trump spoke at Elipse Park scores of people marched to the Capitol in protest of what is thought to be wide-spread fraud and THAT IS THEIR RIGHT!! 6 people broke into the capital and all 6 were identified as Antifa members and arrested. So please get your story straight before you villainize a lot of people."
It is ludicrous for people to create such an uproar over this without the real facts. But then with all Social Media and MSM blocking real news we are only getting the crap that they vomit all over us! As JFK so aptly stated decades ago: “Those who make peaceful revolution and change impossible, make violent revolution inevitable.” Wake the "h" up! 
It ain't over till it's over! We will see what unfolds in the next few days, weeks, months and years!</t>
  </si>
  <si>
    <t>@michaelc6561</t>
  </si>
  <si>
    <t>What a load of bullshit. Antifa? Give me a break. Is this a total joke? Nice narrative you're running.</t>
  </si>
  <si>
    <t>@jimmielittle4414</t>
  </si>
  <si>
    <t>Psyopia wants you to believe what the news says you should believe. "Nothing to see here"</t>
  </si>
  <si>
    <t>@donkantner1869</t>
  </si>
  <si>
    <t>The left wing is really evil!</t>
  </si>
  <si>
    <t>@intello8953</t>
  </si>
  <si>
    <t>Bru Trump supporters did a coup or an insurrection and people died but the only thing Dave is triggered by is his daddy Trump being suspended or banned from social media platforms? Fuck these right winger cult supporters of Trump are insane 🤦🏾‍♂️</t>
  </si>
  <si>
    <t>@BlanchedGoodness</t>
  </si>
  <si>
    <t>you're a part of the problem</t>
  </si>
  <si>
    <t>@adamabele785</t>
  </si>
  <si>
    <t>Rubin is part of the game.</t>
  </si>
  <si>
    <t>@hugo3222</t>
  </si>
  <si>
    <t>A perfect Reichstagsbrand.</t>
  </si>
  <si>
    <t>@scottydees2748</t>
  </si>
  <si>
    <t>What a surprise. Antifarts infiltrate peaceful protest. Maga shut them down, and protect police. Media say Maga are dom terrorists. And it’s then repeated and repeated which makes it truth.</t>
  </si>
  <si>
    <t>@Rasmajnoon</t>
  </si>
  <si>
    <t>Orange reveloution,psy op,,,,,,,,blackout,,commie takeover,,,get used to 1984,,,good little sheeples</t>
  </si>
  <si>
    <t>@lucysnowe31</t>
  </si>
  <si>
    <t>Thank you, Dave.  You're a class act.  You've calmed me down today.</t>
  </si>
  <si>
    <t>@kevviekevvie8440</t>
  </si>
  <si>
    <t>It was a set up!</t>
  </si>
  <si>
    <t>@SecretAgentPaul</t>
  </si>
  <si>
    <t>Where is the link to The Rubin Report on Rumble?</t>
  </si>
  <si>
    <t>@rodolforiverol</t>
  </si>
  <si>
    <t>The craziness we see reminds me a lot of the prelude to the first world war.  Everyone is wired up and ready to fight and one little thing can blow us all up.</t>
  </si>
  <si>
    <t>@laurahaton2320</t>
  </si>
  <si>
    <t>I was right there under that window. We also helped an injured officer out of the crowd without incident</t>
  </si>
  <si>
    <t>@renaissancestatesman</t>
  </si>
  <si>
    <t>Defund the government. Time for conservatives to go on strike. Tax strike. Don't give money to your abuser.</t>
  </si>
  <si>
    <t>@luckyjude</t>
  </si>
  <si>
    <t>They are censoring us and the fact that they don’t want to investigate ANYTHING is a HUGE red flag,</t>
  </si>
  <si>
    <t>@carlwoods7490</t>
  </si>
  <si>
    <t>I personally do not believe Biden will be able to maintain control of the disparate factions within the Democratic Party. I predict further upheaval in the near future.</t>
  </si>
  <si>
    <t>Those of us who realize that what President Trump started, America First, the doctrine of Trumpism, will not be shaken by bloviators and blowhards in the media and diehard politicos. We will no longer accept business as usual. The establishment will have to deal with this movement... this force. God Bless America. 🇺🇸🇺🇸🇺🇸🇺🇸🇺🇸</t>
  </si>
  <si>
    <t>@christ2906</t>
  </si>
  <si>
    <t>Is it “trump supporters”?  That sounds like Antifa and blm. 
Name one time Trump supporters were violent ? For real not some hired democrats to cause trouble ?
I call bull S€# T !!!!!!!!!!!!!!!!!!!!</t>
  </si>
  <si>
    <t>@rayhan3654</t>
  </si>
  <si>
    <t>Why are right wing networks not condemning Trump's incitement of violence. This is the most extravagant display of shithousery and backpedalling I've ever seen.</t>
  </si>
  <si>
    <t>How would we know which protester was ANTIFA or a far-right boogaloo boy or even a Nazi? It would be like trying to discern the difference between a South Vietnamese civilian and the Viet Kong. The enemy hiding in plan site.</t>
  </si>
  <si>
    <t>@unboxviews</t>
  </si>
  <si>
    <t>What a refresh to hear something like this</t>
  </si>
  <si>
    <t>@2012meditation</t>
  </si>
  <si>
    <t>Could it just be that these people shout that word and want the media to put the blames on Antifa? How can you know the truth without knowing these people’s identities?</t>
  </si>
  <si>
    <t>@13lmcp</t>
  </si>
  <si>
    <t>I did not doubt that outside influencers increased the violence, but if this is the case here, then this was the case during the summer protest of BLM. You cannot use this excuse for one protest without also applying the same excuse to the other protest. I have been defending the peaceful protest all summer with Trump supporters threatening, but yet, I still defend their right to peacefully protest. 
About the Twitter and facebook “censorship” the are private companies with platform  rules with listed consequences for violations. 
Facebook should be used for baby pictures and keeping up with families, Twitter does not allow for enough space for a complete intellectual discussion so should not be used for this. 
What everyone needs to remember is that the check and balanced WORKED, this time to republicans disadvantage, next time to will be the democrats. Perhaps the best way to
move ahead is to check and double check your facts and forget whether you are a democrat or republican 
Before you scream at me, I am an independent who supports election reform and still do this should have been during the investigation after Trump’s election</t>
  </si>
  <si>
    <t>@rhodaberger7262</t>
  </si>
  <si>
    <t>Those of us who love freedom should start wearing "proud deplorable" tee shirts</t>
  </si>
  <si>
    <t>@stevestephens174</t>
  </si>
  <si>
    <t>You are lying and you're fooling no one</t>
  </si>
  <si>
    <t>Trump the leftie antichrist</t>
  </si>
  <si>
    <t>Thought only 2 were dead, which is too many.</t>
  </si>
  <si>
    <t>@eseteardrop</t>
  </si>
  <si>
    <t>Where's ja rule when u need him!</t>
  </si>
  <si>
    <t>I have decided that I won't vote going forward</t>
  </si>
  <si>
    <t>Perhaps the phone carriers should start monitoring convo content to prevent information that could potentially instigate violence should be denied phone service.</t>
  </si>
  <si>
    <t>@fredbear5380</t>
  </si>
  <si>
    <t>blabbering bullshit  what court found any evidence ?</t>
  </si>
  <si>
    <t>@vincentcacciola7161</t>
  </si>
  <si>
    <t>Go to Parler or Rumble</t>
  </si>
  <si>
    <t>@NeuroPulse</t>
  </si>
  <si>
    <t>@bernardkerik's twitter video is still up but @ligia4508's account has been taken down. It looks like there's been a big purge today.</t>
  </si>
  <si>
    <t>@hbunny322</t>
  </si>
  <si>
    <t>Antifa was let in by DC police SOME Trump supporters followed thinking they were following supporters. Antifa broke the windows and were helping supporters through them. Please get it right.</t>
  </si>
  <si>
    <t>@anddrewbrezinski4600</t>
  </si>
  <si>
    <t>Hilarious to watch you and hang unity try to blame antifa!  Dave you are dumb and the blaze is about to drop your show .</t>
  </si>
  <si>
    <t>@Booer</t>
  </si>
  <si>
    <t>Blue blazer...🤔</t>
  </si>
  <si>
    <t>@jasonwilliams4159</t>
  </si>
  <si>
    <t>Mainstream media is bad.  But Ruben,  you are worse.</t>
  </si>
  <si>
    <t>@straubdavid9</t>
  </si>
  <si>
    <t>How many times is the Left going to manipulate the system in their favor, then gnash their teeth when it is used back on them? Hypocrites!</t>
  </si>
  <si>
    <t>@tedgraves6366</t>
  </si>
  <si>
    <t>The Left hates Trump, because Trump reminds them of themselves ; 
And that personal distain for themselves is a gaping unfillable hole in their souls. . .</t>
  </si>
  <si>
    <t>@bobbyc6028</t>
  </si>
  <si>
    <t>research this crap.  wake up</t>
  </si>
  <si>
    <t>@dan27826</t>
  </si>
  <si>
    <t>The president tells the thugs attacking senators:  'i love you' and repeats the election was stolen.  I know for a 'fact' that that was an antifa trump twin. Try beating this BS ;)..</t>
  </si>
  <si>
    <t>@blumusik9572</t>
  </si>
  <si>
    <t>Socialist leaders dont get negative press. Canadian media protects Trudeau and Biden . Its completely the media's fault.</t>
  </si>
  <si>
    <t>@suino1433</t>
  </si>
  <si>
    <t>How is criminality an alternative to democracy?</t>
  </si>
  <si>
    <t>Trump is not out.</t>
  </si>
  <si>
    <t>@Kidgangforever</t>
  </si>
  <si>
    <t>Thank you</t>
  </si>
  <si>
    <t>@geraldsteele5559</t>
  </si>
  <si>
    <t>ANTIFA TERRORIST STORMED THE CAPITAL YOU ARE SO BEHIND. BIT CHUTE SEE AND WE KNOW IT'S ALL ON FILM THEY WERE BROUGHT IN BY THE COPS ESCORTED TO THE FRONT AND LED THROUGH BY A BLACK  COP !!</t>
  </si>
  <si>
    <t>@st3ppenwolf</t>
  </si>
  <si>
    <t>So disingenuous man, social media is the main reason Trump became president.. the ease that it provides for spreading disinformation and lies couldn't have happened in any other time in our history</t>
  </si>
  <si>
    <t>@MattSmithLyons</t>
  </si>
  <si>
    <t>If you believe in only taking care of yourself and your family and people who look and sound like you, then you love Trump and right-wing politics.
If you believe in a bigger more open world, where people of all colours and and nationalities and religions can work together than you see Trump as horrible and you love left-wing politics.
That’s the divide. Nobody wants state telling us how to live. We all want freedom.</t>
  </si>
  <si>
    <t>I'm a liberal, and I'm going to go buy a taser! Thanks for the discount, Rick.</t>
  </si>
  <si>
    <t>@arru23</t>
  </si>
  <si>
    <t>I love how incredibly stupid this man is, just brilliant stuff</t>
  </si>
  <si>
    <t>@truecourse47</t>
  </si>
  <si>
    <t>I'd love nothing more than to be done with FB, twitter, et al. However, your business model for locals taxes my economic sensibilities. $5 and up for each individual subscription adds up, and too quickly.  I want freedom from censorship, like almost everyone else, but that is a steep price to pay and frankly beyond the budget of the many. 
I had over 20 years in IT and I realize that the type of servers/support required aren't cheap, but certainly there must be a more economically feasible way for the masses to access uncensored content?
BTW, kinda makes your content providers come off as grifters.</t>
  </si>
  <si>
    <t>@chiefenumclaw7960</t>
  </si>
  <si>
    <t>6:24 
-Dude hits the windows the strength of a hundred vegans.... check
-Trump bumper sticker hastily - and poorly - applied to back of a helmet... check
-Full face covering so as to avoid identification... check</t>
  </si>
  <si>
    <t>@christophergreyson6953</t>
  </si>
  <si>
    <t>How about condemning the violence of the state?  We are coerced to submit to taxation or the forced theft of our money every microsecond of our entire lives. The state bombs and kills innocent people overseas in what they call war which is in fact murder.  And the list goes on and on to almost infinity.</t>
  </si>
  <si>
    <t>@Omnipoops</t>
  </si>
  <si>
    <t>Wow, haven't seen Rubin's grift in full affect.
What a fucking clown.</t>
  </si>
  <si>
    <t>@nanciek2220</t>
  </si>
  <si>
    <t>That article was retracted.. the company mentioned never said they ID'd people as Antifa members..</t>
  </si>
  <si>
    <t>@williamcary8029</t>
  </si>
  <si>
    <t>Crap!  We are not living in two different countries.  All agree Government is corrupt and out of touch.  There is no clash of ideologies, it is a clash of people personalities masking a completely agreed upon one party in America.   We need to have a team of Republicans for Change that total purpose to make the elected officials aware that we exist.  Thought peaceful protests.  One day 100, next day 200, next day 400,  etc,etc. No violence no loud rants just signs and standing. As it gets to 2000 people add Liberty for all Music and Preacher type speeches about Freedom and representation.   What is louder now for the politician is the media and their lobbyist.  Every person registered as independent needs to pick a party and only vote for those that truly intend to either make MAGA happen or get Universal income and Med for all.</t>
  </si>
  <si>
    <t>@timchapman5567</t>
  </si>
  <si>
    <t>Thank you for your decency and good sense, Dave. In particular, you are dead right that if people, particularly the young, want to improve the political and social system they should get involved in local politics and work for better policies and help select high quality candidates. Mass apathy and cynicism is inimical to a healthy liberal democracy.</t>
  </si>
  <si>
    <t>@myriams7367</t>
  </si>
  <si>
    <t>I do see one positive outcome, the mainstream news will go broke because they won't have Trump to beat up.  Dealing with the democrats is like dealing with a child, let them learn.  Honestly I hope they fall hard.</t>
  </si>
  <si>
    <t>@wrathfulspectre2882</t>
  </si>
  <si>
    <t>Dave, this is not going to settle down, so long as the Democrats, Mainstream Media, and Big Tech continue to persecute and suppress Conservatives. So long as the State continues to keep people imprisoned, preventing them from making a living and living their lives due to a virus that most people recover from. So long as Democrat politicians call for punishing conservatives. So long as there are two justice systems in which leftist get away with murder, quite literally, while conservatives have the full weight of the law levelled upon them. And so long as there is no investigation into the 2020 Presidential Election, there won’t be any calming down. My prediction is that 2021 is going to be far worse than 2020.
There might have been a hearing. Not guaranteed.</t>
  </si>
  <si>
    <t>@kemuse1</t>
  </si>
  <si>
    <t>Y'all diggin the 'peaceful protester' vibe now</t>
  </si>
  <si>
    <t>@joegutowski7782</t>
  </si>
  <si>
    <t>They didn't storm the capital they were let in. Anything else is bullshit.</t>
  </si>
  <si>
    <t>I really want the left to have their communism. Just not on my turf.</t>
  </si>
  <si>
    <t>@bohanxu6125</t>
  </si>
  <si>
    <t>Dave Rubin, have you bother to rationalize the BLM protest/riot the same way you rationalize dc protest/riot?
youtube search "blm protesters stopping violence". you can see many similar footage....But do you care? do you even have the guts to talk about it when you intentionally foster an ecochamber that is your youtube channel?</t>
  </si>
  <si>
    <t>@PictureMaker22</t>
  </si>
  <si>
    <t>People are too focused on politics?! I don’t know if you’ve heard, but an election in the United States of America was just stolen by fraud, and covered up by the media and many of our elected officials. Should we just go out into our gardens now and primp our petunias?</t>
  </si>
  <si>
    <t>@loud7070</t>
  </si>
  <si>
    <t>The Trump nightmare ends on Jan 20h, without his asinine actions this would not have occurred. Love the Rubin Report but there is so belittling what was provoked and what subsequently took place. This was a very sad day for our great country.</t>
  </si>
  <si>
    <t>@mongoslade1121</t>
  </si>
  <si>
    <t>You lost...</t>
  </si>
  <si>
    <t>@KB-wd8eh</t>
  </si>
  <si>
    <t>"people calling me a grifter" haha but Dave, YOU ARE!</t>
  </si>
  <si>
    <t>@carmenenglish8385</t>
  </si>
  <si>
    <t>He didn’t earn the number of votes he received Mr Rubin. It’s obvious because he did not campaign.</t>
  </si>
  <si>
    <t>The leftist violence happened bc cops are executing ppl. Its bad for sure, but its not the same, and it didn't start with violence. Once it moved to violence they came out and said so, and condemned it. They audited the results SO many times, it wasn't stolen. This should be a moment when ppl celebrate the fact that you DID have the most secure election EVER. Why is no one appreciating and celebrating that over here? The system did get better. Its something to build on.</t>
  </si>
  <si>
    <t>@toadsmoothy</t>
  </si>
  <si>
    <t>Explain to me why Ashli Babbitt needed to be shot dead by Capitol security. He aimed at her through the glass doors and pulled the trigger. You can't deny the video. There was armed cops around her. If she was any threat, they would have removed her.</t>
  </si>
  <si>
    <t>they already said no to court packing , dude.</t>
  </si>
  <si>
    <t>@cliveruston2061</t>
  </si>
  <si>
    <t>four years to plan this coup</t>
  </si>
  <si>
    <t>did u consider that maybe they're not showing it bc its just someone yelling ''antifa'', even tho to most ppl it just looks like a random violent dude with a bat...? also on a bigger picture front: does it matter which mob and which thug is breaking things this week? bc to me that seems like ppl still died, and got hurt. There will always we an opposite movement if you start getting gangs of thugs running around</t>
  </si>
  <si>
    <t>@lenacummings1313</t>
  </si>
  <si>
    <t>Always a pleasure to listen to you.  Bad things happen to good people all the time.  Good people will keep striving for good and finding good along the way.  God bless</t>
  </si>
  <si>
    <t>@Memeport22</t>
  </si>
  <si>
    <t>Thanks Dave for your report but my question is Where were the Capitol Police ?? They knew the crowds were coming and they have thousands of Capitol police in there employ so where were they ? Why did they NOT plan better coverage of Our Capitol Building ?? Who ever is over the Capitol Police should be FIRED !!! Capitol Police need to do a better job and protect the building inside and out !!! 4 people died and it should of Never happened !! It’s nuts that they did Not have a better plan , they knew thousands were gonna be there !! This was not peaceful protestors doing this .... all the Trump supporters have met at his rally’s plenty of times and Never had any violence...</t>
  </si>
  <si>
    <t>@dagreb1</t>
  </si>
  <si>
    <t>Dave,  I think your new medication maybe shouldn't be taken near the time you make your videos, anyway, its great for you to want to fight the Dark Troopers,  but perverse when you want to all get along with people that at the very least hate you and all you stand for. You should hate what I just said, or hate that you came across that way to people today...but if you see this, you'll probably say Gee Golly, this comment wasn't very positive but at least my viewers are paying attention. Enjoy being stuck in February 2020.</t>
  </si>
  <si>
    <t>@jc-zp1de</t>
  </si>
  <si>
    <t>Its not an antifa. Thats what happens when protester get angry just like every protesters in the past. Its uncontrollable just like blm movement. This time its going to be the right side like this rioting.</t>
  </si>
  <si>
    <t>Antifa burns a Starbucks.
MAGA takes the Capitol.
Hmmmmm?</t>
  </si>
  <si>
    <t>@rldickie</t>
  </si>
  <si>
    <t>January 20 I'm putting my raincoat on and scream at the sky.</t>
  </si>
  <si>
    <t>@WWPWG</t>
  </si>
  <si>
    <t>Elijah is Such A big Liar hope he Can look at his self in the mirror every morning after all those lies.
It Was ANTIFI -ANTIFI and they know that; talking about it Was debunked BS debunked by Who? U lying A** Media? Victory Channel and Others have Proof and Pics.
People Please Stop listening and looking at this 😈 BS. Go to A Real Channel/ Newsmax/Victory Channel/ America Stands/Flash Point</t>
  </si>
  <si>
    <t>@suzimonkey345</t>
  </si>
  <si>
    <t>I’m not American PLEASE help - Most news stations are saying, “Trumps side has had 60 opportunities to prove fraud in court &amp; they have FAILED 60 times!”.
I know that some cases have been dismissed on procedural grounds...have ALL 60?
What ‘claims’ have NOT been refuted with facts (might be “their facts”)?</t>
  </si>
  <si>
    <t>@matangox</t>
  </si>
  <si>
    <t>Disgusting! Antifa storming the Capitol is a disgrace! I'm disgusted! I knew Trump is innocent! It's them!</t>
  </si>
  <si>
    <t>@niksstudyspace</t>
  </si>
  <si>
    <t>“They have to keep looking for bad guys or else they have to look at them self  “....... no truer words spoken</t>
  </si>
  <si>
    <t>MeWe is a great alternative for facebook</t>
  </si>
  <si>
    <t>@rockymntain</t>
  </si>
  <si>
    <t>Words of the day:  Patience, determinism, resoluteness, vigilance.</t>
  </si>
  <si>
    <t>@wills8288</t>
  </si>
  <si>
    <t>The very first thing the left is going for is our guns.  For them to take over America, they MUST remove that threat.</t>
  </si>
  <si>
    <t>@Nousername007x</t>
  </si>
  <si>
    <t>You are more educated than this! And you know better you should do better! Sad video</t>
  </si>
  <si>
    <t>I know Dave, it's hard. Something bad happened, but you can't blame the left. Oh wait, you can...</t>
  </si>
  <si>
    <t>@jimluebke3869</t>
  </si>
  <si>
    <t>People will stop using Facebook and Twitter.  Wherever Trump goes from here, will become THE place to go.</t>
  </si>
  <si>
    <t>@lorna6223</t>
  </si>
  <si>
    <t>You look tired.</t>
  </si>
  <si>
    <t>Would you please stop saying "frustration at the system", My God...a presidential election was stolen!</t>
  </si>
  <si>
    <t>Dave, The Trump supporters #1 itch to scratch was not frustration at the system, it was not being to able to do anything about a stolen Presidential Election that was obvious to 74 million people. This was more than a little serious, and if it happened again, the response from 2 days ago would seem tepid, compared to that of a repeat theft.</t>
  </si>
  <si>
    <t>@chasingamy704</t>
  </si>
  <si>
    <t>Freedom came through violence, ending nazism in europe came through violence, ending slavery came through violence. You cannot fix a rigged election system by voting, and violence has been ongoing by the blm and antifa for months, the one time the right occupies a building owned by the people and now its suddenly an act of terrorism? no sorry but this attitude is why we will lose our freedoms. There is no way out of this except through violence</t>
  </si>
  <si>
    <t>@websurfin9575</t>
  </si>
  <si>
    <t>ANTIFA infiltrated the crowd &amp; committed the chaos! WAKE-UP people!!</t>
  </si>
  <si>
    <t>We may be on our way to a civil war. Guess which side has all the guns !!</t>
  </si>
  <si>
    <t>@teresabrewington7371</t>
  </si>
  <si>
    <t>Antifa should be stopped at all cost . People should not be blaming the President. Antifa planned this.
Nancy Pelosi will do anything to get rid of Trump .</t>
  </si>
  <si>
    <t>@thechiclets56</t>
  </si>
  <si>
    <t>Liar. Trump supporters were NOT violent that your friends the ANTIFA who caused the trouble, and you damn well know it! Just like all other media, YOU LIE!</t>
  </si>
  <si>
    <t>@hepburndavis296</t>
  </si>
  <si>
    <t>Unfortunately, it is too late for Trump Supporters to claim to be people of law and order. The media will never allow that. The Trump people allowed itself to be infiltrated by anarchists who poisoned the well.</t>
  </si>
  <si>
    <t>A proper investigation is required into the reasons for such lax security ate The Capitol.</t>
  </si>
  <si>
    <t>President Trump should have put clear distance between himself and the anarchists who crashed The Capitol.</t>
  </si>
  <si>
    <t>President Trump is coming off as an activist and not a leader. He has given the moral high ground to his detractors and The Democrats.</t>
  </si>
  <si>
    <t>@ThePhobos100</t>
  </si>
  <si>
    <t>Biden is a puppet for Kamala Harris</t>
  </si>
  <si>
    <t>President Trump was a great president but Is missing an important opportunity by not attending the Inauguration. He is painting himself into a corner and making himself look very petty and angry. This is far from being a smooth transition of power, this is a stand off and it’s wrong. He is giving his detractors more chance to point out that he is the problem and not the solution. His non-attendance is a puerile move, based on raw emotions. He is getting some really bad advice and he’s taking them.</t>
  </si>
  <si>
    <t>Sorry guy I thought you was a democrat at one time, I’m glad your not, sorry again, I wouldn’t wanna be called a democrat,</t>
  </si>
  <si>
    <t>@susanharrell7704</t>
  </si>
  <si>
    <t>BUT BLM AND ANITIFA CAN BURN CITIES TO THE COULD.</t>
  </si>
  <si>
    <t>@MrArlenBrazill</t>
  </si>
  <si>
    <t>It was a mostly peaceful protest? That's the tack you're taking? I'm not saying there isn't merit in that argument, I just find it ironic.</t>
  </si>
  <si>
    <t>@leeterry6599</t>
  </si>
  <si>
    <t>I liked this video yesterday, today it showed that I had not... WTF?  I've liked it again today, we'll see if it sticks this time.</t>
  </si>
  <si>
    <t>@jpats6124</t>
  </si>
  <si>
    <t>It's hard not to become focused so much on American politics when there is so much drama and heart-wrenching wrong-doing going on.  It's unbelievable what has gone on over there, and how so many America people can be so totally gullible.  The best President in the current history of America has been vilified and scape-goated for the last 4 years, and any wrong-doing by anyone else totally ignored, even applauded.  Weird, scary, a portent of what is to come - CCP, America is all yours.</t>
  </si>
  <si>
    <t>@DeplorablesGarbage</t>
  </si>
  <si>
    <t>Seems that Congress might have heard the Conservative Voice for just a moment.</t>
  </si>
  <si>
    <t>What were they told when they were sent to the basement? Remember the summer of 2020. Many of our politians have been framed blackmailed, threatened and exposed.</t>
  </si>
  <si>
    <t>@thecookiechannel7083</t>
  </si>
  <si>
    <t>Rubin I know you dont mean to but your summary comes close to normalizing wed's Krystal Naught. This was not the culmination of anything. It was the beginning.</t>
  </si>
  <si>
    <t>@mabelheinzle8758</t>
  </si>
  <si>
    <t>Thanks 🙏</t>
  </si>
  <si>
    <t>People are really blind.</t>
  </si>
  <si>
    <t>So a lady insults an insurrectionist by calling him antifa? Even if he was, a lot more destruction and a cp killing happened. The worst part is our leaders instigated an unconstitutional take over. Period.</t>
  </si>
  <si>
    <t>@sledgehammer3rdbdepatriot370</t>
  </si>
  <si>
    <t>How do you trespass in a bldg you own? How do petition your government when they lock you out ? How do you elect your leaders when your vote no longer counts ? How do trust your government when they lie to 
You everyday thru the media ? So do you see a pattern starting to reveal its self ?  WE SHURE AS HELL DO.</t>
  </si>
  <si>
    <t>@jameskennedy721</t>
  </si>
  <si>
    <t>How much does Trump pay this guy to lie  ?   Thats okay . Nobody is going to buy this ridiculous line .</t>
  </si>
  <si>
    <t>@kfratz6</t>
  </si>
  <si>
    <t>Thanks for the video of a few uneducated morons falsely blaming their far right destruction on Antifa. So, what are you going to do in a few weeks when your joke of a career is over?</t>
  </si>
  <si>
    <t>@dianepass5483</t>
  </si>
  <si>
    <t>Blah blah blah . 4 people dead,  it’s all Trumps fault, I call BS on that. They could have cared less about the riots and destruction but when it come to the other side it’s all horrible. It will be war soon and they caused it all!!! Demonic people</t>
  </si>
  <si>
    <t>@glynnec2008</t>
  </si>
  <si>
    <t>Your question was:  What the hell happened?
My answer is:  People like Trump, yourself, Tim Pool (and all the other Twitter/YouTube nut jobs) fed Trump supporters a steady diet of unsubstantiated allegations about "massive voter fraud" and "stolen elections"
And now you are all *shocked* about how they reacted to such manipulation ?!!!  
I hope the temporary bump in viewership for your YouTube channel was worth it.  Now go wash that blood off your hands so you can pretend to be respectable again.  Who knows, maybe you'll continue to fool people for a bit longer and rake in more of that sweet sweet $$$$ that you love so much.</t>
  </si>
  <si>
    <t>@giannagiavelli5098</t>
  </si>
  <si>
    <t>antifa were  fully masked with backpacks of ropes and weapons</t>
  </si>
  <si>
    <t>Youtube is preventing videos from citizen journalists.  The clapping seals are just fine with it all while Youtube is only showing the Pravda Media and approved Truth to you.  We need something else besides Youtube sad today.  Not using Google anymore but Youtube still the only outlet for my woodworking and crafting channels so I am a bit stuck.</t>
  </si>
  <si>
    <t>@TheBattery124</t>
  </si>
  <si>
    <t>I think it was an actual Trump supporter trying to break in but others stopped him. There's crazies on both sides of the aisles, there was also plenty of footage of BLM and ANTIFA protestors where other protestors stopped others from destroying stuff as well. Lots of frustrations and a lot of instigators everywhere.</t>
  </si>
  <si>
    <t>Antifa breaking windows again... Gosh darn not again, those little rascals.</t>
  </si>
  <si>
    <t>@pagoniuslegacyrealtors</t>
  </si>
  <si>
    <t>Rubén you 100% spot in with your thoughts.</t>
  </si>
  <si>
    <t>@jred8493</t>
  </si>
  <si>
    <t>Dave. That woman was yelling for ANTIFa!  not against it. Listen again.</t>
  </si>
  <si>
    <t>This is the only kind of protest I can sympathize with, the one that goes directly to the source of the problem- the government. Not on the city streets destroying the private businesses of your fellow citizens.</t>
  </si>
  <si>
    <t>@tstadelmayer1195</t>
  </si>
  <si>
    <t>Capitol police escorted leftist in to the capitol building during Kavanaugh....</t>
  </si>
  <si>
    <t>@IsaidIt_2</t>
  </si>
  <si>
    <t>Social Media used to be fun. And you are right, slowly it became so political, and therefore became useless. 
I left all forms of social media last year, with the exception of YouTube.  And its relevance is in question as well. I miss the family and friends I was able to connect with on Facebook and its a tragedy it went down like it did. I remember when the most annoying thing on FB was all those folks who were involved with MLM. It got too big and got out of control and forgot its original intent.  Maybe if FB got rid of political speech on both sides we wouldn't be in the situation we are in now. 
Who knows how this thing will end up. I tried Parler and its the same crazy shit just on the other side. I couldn't take it. Constantly being bombarded with all the opinions.  
Nothing is fun anymore. It's depressing.</t>
  </si>
  <si>
    <t>@erict7867</t>
  </si>
  <si>
    <t>This whole thing is a large crock of bullcrap</t>
  </si>
  <si>
    <t>@FifthConcerto</t>
  </si>
  <si>
    <t>I am currently reading Brandon Sanderson's "Way of Kings".  A phrase that comes up repeatedly from one of the main characters talks about turning a liability into a strength when you can.  I think that is an idea that applies well to our current world.  Power seekers have done this in a negative way with everything from 9/11 to the Great Recession, and COVID just looking at recent history.  We need to do that in a positive way.  OK, these things happened, and they were horrible.  So, now we have options, and some of those options are to use the bad to do good.  We don't have to flip off Leftists and tell them how hypocritical they are for denouncing the bad actors among Trump Supporters.  Instead, we can say, "You're right, that was bad.  Why is this what we're seeing now on the right, while on the left we're seeing looting and property damage and the rest in response to other things?  Doesn't it seem significant that extreme actors who call each other enemies sound exactly the same when described out of context?  What do these people have in common, and how do we fix THAT problem?"
I'm going to keep saying this in the hopes that I start to see others say it too.  The new revolution is to be moral and do good without permission.  And we need to talk about how and why we should and are doing those things.  And we need to look at the common cause between the bad that Antifa does and the bad that the Right wing mob just did.  Otherwise, we continue the same enmity that got us here.</t>
  </si>
  <si>
    <t>@Dranimal65</t>
  </si>
  <si>
    <t>Its not Antifa.  Its called Agent Provocateurs.  Its a old trick used by governments to deligitimize popular movements.  They find useful idiots or bring in thier own  agitators to incite violence.  The mob mentality takes over and its game over.</t>
  </si>
  <si>
    <t>@annakawano8120</t>
  </si>
  <si>
    <t>who was it that commited the violence, probably mostly antifa or BLM</t>
  </si>
  <si>
    <t>@11b4life.</t>
  </si>
  <si>
    <t>"You have removed all rules from a civil society. " That's what you say? We played by the rules for years. All we ever asked was to be heard, and treated fairly. Politicans have said we should be hunted down and re-education because of our beliefs. The right of free and fair elections is a cornerstone of what this country used to be and that was taken away. I can't say what I think and feel without someone wanting to bash me or threaten me. To this day I have no idea what the hell my white privileged is, but I know people want to kill me for it. Civil society you say, violence does nothing you say...it keeps me living one more day.</t>
  </si>
  <si>
    <t>Taser that incapacitates an assailant for 30 seconds, plenty of time to kick their heads in yay!!</t>
  </si>
  <si>
    <t>@iamtheiconoclast3</t>
  </si>
  <si>
    <t>Not to be confused with Home Tidal Lock, which is a service that ensures that your home reaches an orbital equilibrium with the neighbourhood so that your front door is always facing in the same direction relative to all of the other houses. ;)</t>
  </si>
  <si>
    <t>@heidikahlke9942</t>
  </si>
  <si>
    <t>Thank you Dave</t>
  </si>
  <si>
    <t>@bimmjim</t>
  </si>
  <si>
    <t>..The ACLU managed the STEAL. ..
. See the ACLU. [Hint :: The American Civil Liberties Union is the opposite of what the claim to be.]</t>
  </si>
  <si>
    <t>@Bunnicula71</t>
  </si>
  <si>
    <t>Dave represents people that are relatively moderate.   I consider myself a disgusted, unrepresented party.  I read commentary on every site that still has it.  Huffpo to Info Wars, people are talking crazy stuff.  With the unjustified shooting of a 4 tour vet of the sandbox wars, then literally buried in the memory hole by MSM, we are gonna see some vets snap.  Tens of thousands of our folks were ruined for life by these wars, and now they have a martyr.  Study the Spanish Civil War, the serup has lots of parallels.   And, lest we forget and call one side or the other "right", there was a White and Red Terror, a hoedown of absolutely vicious political violence.  I really fear that the PTB don't comprehend the rage out there amongst people who have been used as pawns and discarded by this nation.      If it follows the aforementioned framework, we will see hit for tat, targeted murders very soon.  I pray for this republic and wish alll of you peace.</t>
  </si>
  <si>
    <t>Good man, Dave.</t>
  </si>
  <si>
    <t>@jaredlucas4815162342</t>
  </si>
  <si>
    <t>I started crying when I saw what was happening. This country cannot fall. I hate how things are going. But here is something I know. Revolutions of violence is the worst way to build a civilization. Political violence cannot be the solution.</t>
  </si>
  <si>
    <t>@darkwingduck7212</t>
  </si>
  <si>
    <t>No one said anything while the left burned down cities and terrorized the citizens  for months?</t>
  </si>
  <si>
    <t>@sarahposey7166</t>
  </si>
  <si>
    <t>I sure get the "Stop the ride I want to get off!"
When what the truth appears to be a lie, and the lies appear to be true...stop and reakky feel and listen to your heart...even if it scares you a bit. 
There is a difference in the quiet if you will feel and listen...
GOD bless</t>
  </si>
  <si>
    <t>@y2ktube</t>
  </si>
  <si>
    <t>Video at 8:00 - "Tazer" - The Leftists scream about lethal means used on their criminal followers. 
Why aren't they appalled about the use of lethal force on a FEMALE protester ? (The Cops could have retreated or used Non-Lethal force). Leftist hypocrites...</t>
  </si>
  <si>
    <t>@daveunderwood6498</t>
  </si>
  <si>
    <t>The US government is no know longer run by Americans. Why did this protest happen? Duh.</t>
  </si>
  <si>
    <t>@tcoudi</t>
  </si>
  <si>
    <t>maga is domestic terrorist group , if you meet anyone with that had, get your gun out.</t>
  </si>
  <si>
    <t>@MadMorgtigan</t>
  </si>
  <si>
    <t>They won't push through anything. Biden will do exactly what Obama did when he had full control... nothing. You keep acting like both parties aren't working for the same masters. (hint: it is not the people that voted for them)</t>
  </si>
  <si>
    <t>I would LOVE to see you do some video game "lets play's"</t>
  </si>
  <si>
    <t>@suebethiantexas2475</t>
  </si>
  <si>
    <t>Antifa did this.  Brandon from walk away saw the doors was open for them to get in.  PENCE, GRAHAM stabbed TRUMP.  Kelly L is a blonde bimbo coward.  Ruined her political career.  People are tired of R.I.N.O.s.  We are through thinking left or right will stand up for us.  We are starting our own party.  Republicans are done.  Mitch has a Chinese chance of getting re elected now</t>
  </si>
  <si>
    <t>Your 1.47 million subscribers are not Democrats are they?</t>
  </si>
  <si>
    <t>@dronedoutrc5970</t>
  </si>
  <si>
    <t>you all are idiots if you think this was not done by Trumps cult. He sent them there and his sone even stoked the flames of rage. It is sedition and all involved need to face justice. All to appease a  mad mans ego because he can not accept a loss and they can not believe their hate filled demagogue could ever loose. this is pathetic.</t>
  </si>
  <si>
    <t>@edroa783</t>
  </si>
  <si>
    <t>The incident at the capitol was  clearly all a SETUP by the Democrats and the deep state.</t>
  </si>
  <si>
    <t>@brandonwalters9437</t>
  </si>
  <si>
    <t>Let’s be real, it came to the elites front door and they consider that their house not the people’s house. It’s the only reason they care now.</t>
  </si>
  <si>
    <t>@Painking59</t>
  </si>
  <si>
    <t>Here’s a direct message 
Capital stormed by antifa
Blamed on trump supporters, Congress back to work a few hours later.
While riots across the country over the last several months have destroyed businesses, workers not able to return to work forever. What a crock of shit</t>
  </si>
  <si>
    <t>@sj-gm9ze</t>
  </si>
  <si>
    <t>the people who stand for this country on both sides, we all need to stand together against the evil of these people. stay focused on what happens. Question what the msm feeds you.  
don't follow along blindly in any situation question question question.</t>
  </si>
  <si>
    <t>@doremind1</t>
  </si>
  <si>
    <t>Lol, you've removed all rules from civil society... 🤦‍♂️
Yeah, what they did for the past 4 years.</t>
  </si>
  <si>
    <t>@carolyntaylor7776</t>
  </si>
  <si>
    <t>God bless you Dave for telling the truth...</t>
  </si>
  <si>
    <t>@The-Mstr-Pook</t>
  </si>
  <si>
    <t>Try bitchute over YouTube. However good luck getting the app. its NOT on play store for android. 
I had to install it via Duckduckgo search engine on my phone.</t>
  </si>
  <si>
    <t>@Tendomcgoobin</t>
  </si>
  <si>
    <t>Olive Garden sucks.</t>
  </si>
  <si>
    <t>@rosssmithers8759</t>
  </si>
  <si>
    <t>Four buses turned up escorted by five black SUV's 3 leading the buses and 2 following
behind. Some were beckoning with hand gestures for these travellers to follow their 
directions even into the building. There was (it has been said?) a report of the "storming" 
of the Capital building sometime earlier than the actual event. Some police had been sent 
home earlier in the morning and not recalled when the trouble started. The buses had arrived 
early were captured on a phone camera.   ---   I'll try and fiend where I saw this report.</t>
  </si>
  <si>
    <t>@ENLIGHTENMENT789</t>
  </si>
  <si>
    <t>Your country is now screwed, the extremists are now going to town on your butts via the Democrats, you need a new Third party for your politics like the British Brexit party to represent the people, because too many Republicans hate Trump and are rich nobs with no interest in the people.. I am really glad that i don't live in the USA now, because your voting system is now screwed..</t>
  </si>
  <si>
    <t>@joecoolcitizen1493</t>
  </si>
  <si>
    <t>Why are you surprised conservative been called every name in the book nobody was listening to us the news has been against us politicians has been against us we have to  be politically correct Trump came along that was for us we don't have to be politically correct if we don't want to and people in Congress are in for the money not for the voters we are now at the breaking point</t>
  </si>
  <si>
    <t>@HandlePan</t>
  </si>
  <si>
    <t>I have searched and searched BUT I still haven’t found any believable evidence of election fraud. 
It’s confusing to me how so many people seem convinced that it was rigged. We are getting such different information that it’s really difficult for people to have genuine conversations about this. 
If anyone wants to share their sources please do. I want to understand where y’all are coming from.</t>
  </si>
  <si>
    <t>@misterf7739</t>
  </si>
  <si>
    <t>Olive Garden breadsticks are definitely delicious.</t>
  </si>
  <si>
    <t>Pelosi wants revenge, she has managed to win, God knows how. The icing on the cake for her is Trump's humiliation which won't happen if Facebook allows him to be heard.</t>
  </si>
  <si>
    <t>watch Social Delma it will open your eyes.</t>
  </si>
  <si>
    <t>@carmenDS1234</t>
  </si>
  <si>
    <t>ALL A POLITICAL PLOT AGAINST PRESIDENT TRUMP!  IT HAS BEEN PROVEN TO BE ANTIFA BOUGHT OFF AND PAID FOR BY THE DEMOCRATIC NATIONAL COMMITTEE AND GEORGE SOROS!</t>
  </si>
  <si>
    <t>@RockHudrock</t>
  </si>
  <si>
    <t>Thank you, Dave!  You are such a blessing!!! So happy you’re a conservative (or whatever you are) now! 🇺🇸</t>
  </si>
  <si>
    <t>@T_bone</t>
  </si>
  <si>
    <t>The facists and BLMarxist where posting everywhere for their members to put on MAGA hats and do violent acts while pretending to be Trump supporters during this march.</t>
  </si>
  <si>
    <t>@jlk8145</t>
  </si>
  <si>
    <t>Another conspiracy wannabe</t>
  </si>
  <si>
    <t>@templebeast1324</t>
  </si>
  <si>
    <t>May was the worst time of my life. So no I wouldn't trade at all.</t>
  </si>
  <si>
    <t>@dennis0613</t>
  </si>
  <si>
    <t>It's good to see you posted that video, otherwise I'm upset to hear most people cry out MAGA rioters.</t>
  </si>
  <si>
    <t>3 people had health issues one officer died from injuries and 1 protester from gun shot wound.</t>
  </si>
  <si>
    <t>@ThunderdomeTV</t>
  </si>
  <si>
    <t>"You can't be trespassing and you can't be going into the Capitol building sitting in Navy Pollosi's chair" 
Uhh, yes we can. Our money paid for all of that. It belongs to us</t>
  </si>
  <si>
    <t>@Lee-jn6yx</t>
  </si>
  <si>
    <t>Another apologist</t>
  </si>
  <si>
    <t>@dr.wolfstar1765</t>
  </si>
  <si>
    <t>This was NOT an antifa attack...... this was trumpers</t>
  </si>
  <si>
    <t>@reginafoster5100</t>
  </si>
  <si>
    <t>I would look into news coming in from Italy over the last 24hrs or so.. Let’s say it involves the US elections, 17 states and more.. Look at “ Nations in Action” they have a lot going on</t>
  </si>
  <si>
    <t>@kimdecell2564</t>
  </si>
  <si>
    <t>The American Report smartmatic/hammer 2012 Obama/biden (  unclassified documents ) same way 2020 election went but more of it  FACTS MATTER  There has been a media black out for the last 12 years but im just a nut case right</t>
  </si>
  <si>
    <t>WHAT DO YOU MEAN WHAT HAPPEN, the president , the police and privilege white people storm the house. NOT BLM.  can you see it now. SMH</t>
  </si>
  <si>
    <t>Horrible sound quality! Why can’t you fix the issue. Low sound! Come on you guys.</t>
  </si>
  <si>
    <t>@go2therock</t>
  </si>
  <si>
    <t>Can we have context for the photo caption for this one?</t>
  </si>
  <si>
    <t>@Hotwire_RCTrix</t>
  </si>
  <si>
    <t>Even if you corner mice they will fight. If you ignore the people's plea to be heard, they will shout.</t>
  </si>
  <si>
    <t>updates your facts</t>
  </si>
  <si>
    <t>watch the vid/......they waved them in......it was a trap.......fb did not cancel his acct hes still sending messages</t>
  </si>
  <si>
    <t>@darleneford1424</t>
  </si>
  <si>
    <t>I have seen video of 3 police cruisers escorting 3 vans full of Antifa protesters and escorted them to the Trump rally. I also saw video of a police officer who opened the gate and was waiving the crowd in. When they entered in, another video showed a photographer was inside taking pictures. Where are these videos? Everyone knows it wasn't Trump supporters who did the vandalism. I will give you a clue....</t>
  </si>
  <si>
    <t>@frankiedehockie</t>
  </si>
  <si>
    <t>You need show peaceful protesters at BLM protest. Why? 
You are part of the problem with the double-standard.</t>
  </si>
  <si>
    <t>@devynmontgomery4913</t>
  </si>
  <si>
    <t>Mr. Rubin.  I find your statements to be very funny. You are aware that our country was created through violence it was called a Revolution. Had something to do with Taxation and no Representation kind of like our Government today.  There was another event in 1812 not so peaceful. Oh while I'm at it this thing in our histories past called a Civil War it had something to do with ending Slavery and States Rights. My question to you and others who cheerleaders about the destruction of the country and taking away of our Constitutional Rights. When is it enough? Do we wait until the rule of law only works against poor people? Maybe the first,second or third reeducation camp? Just asking.</t>
  </si>
  <si>
    <t>@fruitandnutcake9527</t>
  </si>
  <si>
    <t>To blame Trump or hold him accountable for any of this is ridiculous.  By that measure pelosi, newsom, Cuomo. Congress, MSM, big tech, etc etc etc need to be held accountable for the actions of the citizens they “govern.”</t>
  </si>
  <si>
    <t>@suhwateezea.214</t>
  </si>
  <si>
    <t>Is this actual real news???</t>
  </si>
  <si>
    <t>@michaelhiggins2562</t>
  </si>
  <si>
    <t>MSM producers have spend hours listening and watching Trump's speech on the Mall. If they could fine Trump encouraging violent behavior "IT WOULD BE ALL OVER THEIR NEW BROADCASTS." PS: I'm not condoning violence. I hated it in Portland when Antifa trying hard to destroy the Federal Court Building for more than 100 straight nights or trap cops in their building and try to burn it down. Where was Joe and Kamala all summer??  Oh, I rememeber they were raising money to bail out the criminals.</t>
  </si>
  <si>
    <t>THE DEMOCRATIC PARTY WILL SELF DESTRUCT BY ITS OWN IN FIGHTING</t>
  </si>
  <si>
    <t>@karenbeasley2348</t>
  </si>
  <si>
    <t>We need to get vouchers for kids in Detroit,  Cleveland and indiapolis schools. Minoritie kids in those schools don't matter to the unions.</t>
  </si>
  <si>
    <t>@plowisonutube</t>
  </si>
  <si>
    <t>They were ANTIFA activists!!!</t>
  </si>
  <si>
    <t>YOU CAN SLOW DOWN CORRUPTION
BUT YOU CANT REVERSE IT...CORRUPTION WILL RUN ITS COURSE</t>
  </si>
  <si>
    <t>Thank you Dave!!</t>
  </si>
  <si>
    <t>GREAT RUBIN!!!!</t>
  </si>
  <si>
    <t>@anthonyolejniczak5053</t>
  </si>
  <si>
    <t>Yeah I don't know if you are just saying that the statement about the violence because you can't advocate for violence on your show or it because you actually believe it but I just wanna go on say that the founding fathers if they had taken that position this wouldn't be America
 I also think that the time for civil discourse may be over and were going to be facing a literal Lee the people coming to our doors and dragging people off to camps I really think that
 Spaced on what those people in that leftist camp have actually  Said</t>
  </si>
  <si>
    <t>@jebby16</t>
  </si>
  <si>
    <t>Everyone cancel FB, Tweeter, and Instagram. Use something else. Do it.
Do it.</t>
  </si>
  <si>
    <t>Mail also think that people patriotic to this country also face an existential threat I think that if gonna do anything about it to protect their freedom I should say our freedom and our gun rights and our right to pursue happiness that we better move quickly and decisively  I think the Gloves need to come off</t>
  </si>
  <si>
    <t>Consider this the left have made it abundantly clear that they have no intention to forgive and forget like the democrats typically do they have made lists and are letting everyone know that they intend to make them pay for resisting the communists
 having said that 
trump knows that the khazarian mafia that is running that whole show Typically leaves no one alive
 he and his entire family are facing an existential Threat 
he knows that he is going to be killed along everyone in his family  He never said hes going to concede 
he said there's going to be a smooth transition of power
 I think you're right
 I think this is going to be very interesting 2 weeks.</t>
  </si>
  <si>
    <t>@bencowles2105</t>
  </si>
  <si>
    <t>Not my problem anymore. Ftsio.</t>
  </si>
  <si>
    <t>@marysarno2011</t>
  </si>
  <si>
    <t>Answers to what next personally, watch youtube, "where is Joe?"</t>
  </si>
  <si>
    <t>America has not been a civil society for decades.</t>
  </si>
  <si>
    <t>@jahrends</t>
  </si>
  <si>
    <t>That is a nice thought Dave however we are under siege.  We are being censored.  We are being lied to.  The integrity of our Democratic Republic is on the line.</t>
  </si>
  <si>
    <t>@joshuatoro8977</t>
  </si>
  <si>
    <t>Okay and on another note if they're going to impeach our president that means they've lost all civil means of communication they don't seem to care about the American people when they want to impeach our president with a couple days left Chuck Schumer is not our friend he's worse than Nancy pelosi in my eyes at the moment and by the way when you called her offices to complain through the last 4 years or ask for help with things let me just tell you they don't respond to you they tell you they'll get back to you with a simple polite we'll get back to you when we have time but they never have time for the American people who voted them in office</t>
  </si>
  <si>
    <t>@MithunOnTheNet</t>
  </si>
  <si>
    <t>Oh look, Trump voting YouTubers trying so hard to make violent Trumpers sound like "hey, they aren't that bad".</t>
  </si>
  <si>
    <t>you know what when they're not listening I guess violence is the last resort maybe this is where they felt I'm sick and tired of people saying violence isn't the answer it's acceptable when the other side does the violence and we sit there and we cower and say well that's wrong they shouldn't do violence and we say the same thing but you know what maybe it's time we have a little bit of violence when they're not listening to us I'm sick and tired of the government not listening to us and don't tell me that our votes matter I live in California where I've been locked down for how many months now they don't seem to care about us going back to work they don't seem to care about as much and now they're telling us they're going to offer money to them a legal aliens when a lot of us are struggling if we made too much last year</t>
  </si>
  <si>
    <t>@u.s.lawyer8542</t>
  </si>
  <si>
    <t>The real coup was the organized intelligence operation which closed down several states and stole the election.  BLM and Antifa have been engaged in violence for the last 8 months, burning down police stations, businesses, courthouses and businesses, assaulting random people on the street, police stood down for weeks, liberals gave them 100 of millions in funding and refused to criticize them. The terrorist argument is planted by the white liberals who were organizing the so called black discontent for white objectives. When political regimes sell economic inequality, it means you give power to us and we tell you what to do. Democrats have managed to exploit black emotions to gain absolute power. The level of dystopian policies coming down the pike will be biblical.</t>
  </si>
  <si>
    <t>@tikmaanboksouwe</t>
  </si>
  <si>
    <t>As a European who doesn't care about your presidents, but care about your nation as a stable force for the west, I say; FUCK the media, socialmedia, movies and politics, it's ALL manipulation.
Normal hardworking people don't want war, don't want to fight on the streets and don't want ridiculous corona-economy-destruction.</t>
  </si>
  <si>
    <t>@SLVRFOX88</t>
  </si>
  <si>
    <t>Get ready for the hyperinflation and a super nanny state. Money printer go BRRRrrrrrr</t>
  </si>
  <si>
    <t>@88pynogrl</t>
  </si>
  <si>
    <t>I don’t need anyone to “ frame the next 2 weeks” for me- I need  truthful reporting only. I love you Dave, but within 20 minutes reports showed the police let the people in, Antifa thugs broke the windows and were the instigators. This was coordinated to make Trump supporters look violent, and shut down the proceedings in the Capital building, and once again Biden was declared President elect at 4:30am in the morning.</t>
  </si>
  <si>
    <t>@margaretwomacque1247</t>
  </si>
  <si>
    <t>Is the pic of man with black eye Martin Gugino ???  Part of Antifa in Buffalo -- sure looks like him.</t>
  </si>
  <si>
    <t>@BrianHGarcia</t>
  </si>
  <si>
    <t>Dave - Not sure if you're reading this, but I know this could all be an emotional burden. I try not to comment on Youtube videos too much, but the light that you show your audience that those curious to explore and deny the reality presented to them is undoubtedly amongst the best civil service you could provide the American people. This particular video helps show the complexity of these situations in a world where mainstream media searches for one answer and runs with it. All of these situations are multi-dimensional and I wanted to say thank you for helping us understand different perspectives, all while condemning what should rightfully be condemned. Thank you Dave and Rubin Report team.</t>
  </si>
  <si>
    <t>@kristopherromero263</t>
  </si>
  <si>
    <t>As disappointing as the events were, and I think still may be, at the Capitol, it wasn't very surprising.  I think the fact that I wasn't surprised by what happened is very sad, and quite the low-point for our country.</t>
  </si>
  <si>
    <t>@TenkiRyu</t>
  </si>
  <si>
    <t>Antifa stormed the Capitol.</t>
  </si>
  <si>
    <t>@janetstarr9554</t>
  </si>
  <si>
    <t>Would to find the link for video clip you shared where protrsters are shouting no antifa and trying to stop the break in.</t>
  </si>
  <si>
    <t>@Pappa953</t>
  </si>
  <si>
    <t>How many of the people that ‘invaded’ were citizen journalists?  There seemed to be so Many people ‘filming’ all the  mayhem. More filming than actually causing a problem.</t>
  </si>
  <si>
    <t>@pollyester6639</t>
  </si>
  <si>
    <t>Oh Dave - I love you - come back to UK. God bless you</t>
  </si>
  <si>
    <t>@jo3hoop</t>
  </si>
  <si>
    <t>ANTIFA, was there, report on their involvement. The woman killed was antifa..</t>
  </si>
  <si>
    <t>@emilioperezjr0</t>
  </si>
  <si>
    <t>There's a video where a trump supporter says he was going to disguise himself as Antifa</t>
  </si>
  <si>
    <t>@choiceblade</t>
  </si>
  <si>
    <t>Home Title Lock.  Why do you characterize 65% as "...in the unlikely event..."?  Taking the stats at face value....50/50 is "pretty darn possible", so would 65% be "pretty darn likely"?</t>
  </si>
  <si>
    <t>@filipfranzen880</t>
  </si>
  <si>
    <t>Dave on Capitol incident: there's understandable reasons A, B, C, D leading to this reaction.
Dave on BLM, woke stuff: it's all bcs of ideological madness and poor politics.
Dave at his best</t>
  </si>
  <si>
    <t>@tommaloney3938</t>
  </si>
  <si>
    <t>2:40 in and all I 've heard is you talk about your channel and now a commercial..do you think that's why we click your channel? tell us what the title is about. the world is falling apart and you want tell us about when you first started and reading a promter.</t>
  </si>
  <si>
    <t>@Cindy-dd3jm</t>
  </si>
  <si>
    <t>How is it that our elected leaders bowed the knee in worship to Baal (BLM) and catered to their demands, including Trump, by passing new legislation to combat "racism" yet Patriots who want their government back "for the people, to the people, and by the people" are labeled domestic terrorists? BLM was FAR more violent and yet they were given a free pass by just about everyone. Clearly there is an agenda. Perhaps BLM was heard more because they made more noise? Maybe the Patriots need to do the same bc they hardly did anything wrong relative to BLM protests. I don't know when Patriots will have finally had enough. Maybe it's when they will be forced into concentration camps like Nazi Germany.....</t>
  </si>
  <si>
    <t>@lelouchlives8930</t>
  </si>
  <si>
    <t>There needs to be a demonstration/protest, peaceful mind you, every week for the next 4 years to let our government know that WE THE PEOPLE will never back down!</t>
  </si>
  <si>
    <t>@fpxy00</t>
  </si>
  <si>
    <t>-----critical questions to be asked
1. Why the police let ppl in, and took selfies with looters?
2. Who governs the capitol and metropolitan police?
3. Why national guard rejected to come out when called by Trump?
4. Why Twitter removed tweets calling for law and order &amp; peaceful leaving the place?
5. Why the signal was jammed so that the ppl didn't know what was happening inside?
6. Who profits out of the whole situation?
7. Count all the ppl who were violent and who were doing damage inside, and compare it to the actual number of peaceful protestors.
8. Did they looked like they want to occupy capitol permanently like "occupy protestors" or burn to buildings like "BLM" or were they just there to show ppls strength and leave?
10. which media justifies violent protesting?
11. Who is calling for the defunding of the police and how do you plan to stop it if police is defund?</t>
  </si>
  <si>
    <t>Overthrow of a corrupt government is basically what the Declaration of Independence is all about:
"That to secure these rights, governments are instituted among men, deriving their just powers from the consent of the governed, that whenever any form of government becomes destructive of these ends, it is the right of the people to alter or to abolish it, and to institute new government, laying its foundation on such principles, and organizing its powers in such form, as to them shall seem most likely to effect their safety and happiness. Prudence, indeed, will dictate, that governments long established, should not be changed for light and transient causes; and accordingly all experience hath shown, that mankind are more disposed to suffer, while evils are sufferable, than to right themselves by abolishing the forms to which they are accustomed. But when a long train of abuses and usurpations, pursuing invariably the same object, evinces a design to reduce them under absolute despotism, it is their right, it is their duty, to throw off such government, and to provide new guards for their future security".
So I ask you, are fraudulent elections a "transient cause"?</t>
  </si>
  <si>
    <t>@John-Adams-Can</t>
  </si>
  <si>
    <t>"All war is based on deception." ART OF WAR - SUN TZU - A civil war has begun against half the population by the other half and they are using very clever deceptive practices. Soon they will not have to be deceptive they will just overtly CRUSH half the country. Dave, my wife and I are Canadian and you are the only one we watch to get the real story on what is happening to our southern neighbours. Our system was smashed the exact same way and our 'dominion elected leaders' are destroying our country.</t>
  </si>
  <si>
    <t>...Worse than animals...Here comes the LAST moments...</t>
  </si>
  <si>
    <t>@shamoy1000</t>
  </si>
  <si>
    <t>Antifa infiltrators caused the damages to the capitol.</t>
  </si>
  <si>
    <t>@Roegwon</t>
  </si>
  <si>
    <t>4:52 "No Antifa! Antifa is breaking the windows!"    Hmmmm🤔</t>
  </si>
  <si>
    <t>@tomchapman8427</t>
  </si>
  <si>
    <t>Follow L. Linwood he knows something</t>
  </si>
  <si>
    <t>@stevebishop9468</t>
  </si>
  <si>
    <t>Make this go viral, spread the word everywhere..all American flags need to be flown upside down as a sign of contempt and refusal to acknowledge the fraudulent Biden Presidency</t>
  </si>
  <si>
    <t>@queserasera87</t>
  </si>
  <si>
    <t>YouTube channels speaking on the truth who have the potential to be censored or banned need to give viewers a back up plan for just in case that happens. We need to have a place to go, so we can stay informed and connected.</t>
  </si>
  <si>
    <t>@sandraboyer5060</t>
  </si>
  <si>
    <t>I agree !!! Let’s make a difference at your city and state level. Be the change🙏🥰💕✝️🙌😘Worship our GOD keep your eye 👁 open and surrender to ☮️.God is our healer!! christians although we are in the world we are not of it we are set apart because we have peace that surpasses all understanding turn your eyes back to him and I nationwide turned right side up. Educate our next generation the news needs to change to positive blah blah blah blah blah bottom line is, we were created in God we trust!!!!!</t>
  </si>
  <si>
    <t>@David-hc1kd</t>
  </si>
  <si>
    <t>Let's make "January 20th a National Day of Protest" against the ongoing Communist take over of our country!</t>
  </si>
  <si>
    <t>@chriskenney4377</t>
  </si>
  <si>
    <t>Beware the coming of Brown Shirts</t>
  </si>
  <si>
    <t>@amyperry4659</t>
  </si>
  <si>
    <t>Mob mentality in the states 🙄 Dems and Republicans, all as bad as each other.</t>
  </si>
  <si>
    <t>@jeffstone4624</t>
  </si>
  <si>
    <t>Thanks, Dave for all you do.</t>
  </si>
  <si>
    <t>If your rig gets bigger as you get older, I might have a decent sized one by age 60.</t>
  </si>
  <si>
    <t>@leebates4075</t>
  </si>
  <si>
    <t>It wasn't Trump supporters that "stormed" the capital asshole, why does it say that in the title? Trump supporters protest peacefully, it was obviously antifa/ dems</t>
  </si>
  <si>
    <t>@debbiegraham5585</t>
  </si>
  <si>
    <t>You have been great and sane to listen to during all this sadness! Thank you Dave! Come to FL!
❤</t>
  </si>
  <si>
    <t>@emilieford3604</t>
  </si>
  <si>
    <t>MOVE TO FLORDIA DAVE !!  I know it’s humid as hell here but I promise we have THRIVING in Florida right now 🙌🏼🇺🇸</t>
  </si>
  <si>
    <t>@leetlargo</t>
  </si>
  <si>
    <t>I was blackpilled pre 16 election. Trump made me believe again. The subsequent mob attack on his administration and supporters was a real awakening. Now, im blackpilled again and it'll take God, himself, to make me vote again. Invest in home defense, move out of urban areas and take care of yourself. We're on our own.</t>
  </si>
  <si>
    <t>@deankruse2891</t>
  </si>
  <si>
    <t>Rave Dubin baby!</t>
  </si>
  <si>
    <t>Also, you're reaching so far on this one gonna start calling you slenderman</t>
  </si>
  <si>
    <t>@nextjedi6314</t>
  </si>
  <si>
    <t>your trying to kill the poor vote by forcing strict ID requirements, that's what rigs the vote, and will be fought! No systemic fraud, you still spreading the Trump line, is truely pathetic!</t>
  </si>
  <si>
    <t>You know you're larping when you ACTUALLY do the thing, then don't know WHY you did the thing and end up just taking selfies.</t>
  </si>
  <si>
    <t>@kevinkleinsasser9387</t>
  </si>
  <si>
    <t>Democrat politicians are so evil a blind and deaf person can see it.</t>
  </si>
  <si>
    <t>@sgbenjamin664</t>
  </si>
  <si>
    <t>Which gulag ya'll going to when the New world order comes in?</t>
  </si>
  <si>
    <t>@bcdalan</t>
  </si>
  <si>
    <t>The plan was to burn it to the ground that was foiled by the Patriots! There's video evidence look for yourselves.</t>
  </si>
  <si>
    <t>@analuciasequeiracastro9132</t>
  </si>
  <si>
    <t>Cleansing corruption in the high sphere of US politics is going to take time, and it will be a process. But it starts by getting involved in local politics. If we start working for local politics to clean their corruption, we can also make efforts in federal and national politics later. If we don't clean the lower levels, we'll never reach the highest.</t>
  </si>
  <si>
    <t>@truth0149</t>
  </si>
  <si>
    <t>Saw the Memo sent out to ANTIFA  .
WERE told to dress up as Trump supporters .
Picture of them showed one is either stupid or couldn't resist leaving ANTIFA logo on .
Check their backgrounds , check their bank accounts .</t>
  </si>
  <si>
    <t>@xaviersemel-defeo881</t>
  </si>
  <si>
    <t>This country has many instances of political violence. It works when nothing else works. Maybe it's not a good thing, but sometimes it's a necessary thing.</t>
  </si>
  <si>
    <t>@suorastas1</t>
  </si>
  <si>
    <t>A gated community of interesting people? That sounds suspiciously like a safe space Dave. Are you retreating from the battlefield of ideas?</t>
  </si>
  <si>
    <t>@Ubeqween</t>
  </si>
  <si>
    <t>How close are we to civil war? I'm scared af.</t>
  </si>
  <si>
    <t>@lancemiller1608</t>
  </si>
  <si>
    <t>Just because some trumpers were yelling that's Antifa from 100 ft away doesn't mean it's Antifa.  You have not verified anything but you are trying to pass off a trumper coup attempt on Antifa.</t>
  </si>
  <si>
    <t>@seppijessup9563</t>
  </si>
  <si>
    <t>Whats more likely, Trump supporters turn violebt all of a sudden or antifa dressed up in maga gear to cause problems? I beleive the latter.</t>
  </si>
  <si>
    <t>@ubermac85</t>
  </si>
  <si>
    <t>“viOleNce iS nEveR thE aNsWer!”
1776 has entered the chat.</t>
  </si>
  <si>
    <t>Seems like you wanted this, Dave, you all failed. The bombs failed, the push failed and your followers failed. Democracy won, thanks to the Gov or Merryland, your plotters didn't plan for that. Now its time to pay for your crimes.</t>
  </si>
  <si>
    <t>@MrBr1ghsid3</t>
  </si>
  <si>
    <t>In my opinion, we're witnessing two different sides of the same coin, nigh interchangeable in their dysfunctionality, constantly undermining one another in a desperate search for attention and relevancy. Trumpism is a form of regress, period, but many of us remain cautiously optimistic about the prospects of a diverse and co-operative society, as well. As transient custodians of this planet, we should always consider things carefully, before enforcing changes that will impact the next generations. Confining extremes to the realm of abstract thought and art, while condemning their physical and psychological manifestations, remains the highest of principles, to me. The last 4 - 5 years were steps backwards, while no one was actually strengthening for a leap, I'm sorry to say.</t>
  </si>
  <si>
    <t>@theartfullgolfer3279</t>
  </si>
  <si>
    <t>The battle is between servitude and self governance.</t>
  </si>
  <si>
    <t>@FelixGubbins</t>
  </si>
  <si>
    <t>Isn’t it obvious? If there hadn’t been violence there would have been a vote and a debate on election fraud. Because there was violence the opposition basically capitulated. People were shouting Antifa in the crowd. The violence was set up to avoid the debate</t>
  </si>
  <si>
    <t>@davidgray708</t>
  </si>
  <si>
    <t>I think it's really telling how UP IN ARMS they are about the protest... NOW... What about this summer? When they were rioting and burning anything they could get their hands on, attacking police with moltov cocktails. Trump didn't incite shit and the lefts insistence to continue to ignore actual evidence all while being the biggest hypocrites this country has ever seen.............</t>
  </si>
  <si>
    <t>@tonykempson4331</t>
  </si>
  <si>
    <t>Only Trump supporters???</t>
  </si>
  <si>
    <t>@bharn253</t>
  </si>
  <si>
    <t>I was a block and a half from the Capitol when the drama started. All day long the Trump supporters were kind, peaceful, determined. There were a dozen nuns in uniform at the meeting in front of the White House. I heard they found a ruck sack with pipe bombs in the Capitol building. That's an ANTIFA weapon, not a Trump supporter weapon. There are videos of Capitol Police letting the barriers open to access the Capitol building.</t>
  </si>
  <si>
    <t>@orbea42</t>
  </si>
  <si>
    <t>Democrats and Republicans are both right wing authoritarians and always have been._x000D_
_x000D_
Dems and Reps: We must send thousands of our sons, daughters, brothers, sisters, husbands, wives, and friends overseas to fight for democracy._x000D_
_x000D_
Democrats and Reps: We must give out free money to those who cannot buy stuff to live. We will just make the currency by putting a bunch of 0's in this cell on this spreadsheet._x000D_
_x000D_
Right Wing Populists: Can we audit the election? This doesn't look right._x000D_
_x000D_
Right Wing Populists: Can you please stop creating money out of nothing? It is hollowing out the value of my labor._x000D_
_x000D_
Dems and Reps: orders the police to kill the populists_x000D_
_x000D_
Police: murders the populists_x000D_
_x000D_
Dems and Reps: We have saved all of you from fascism by killing those who oppose us! Sorry about the dead people, and the wars....but here's more free money!_x000D_
_x000D_
This is literally what is happening. _x000D_
_x000D_
Telling the Right Wing Populists to roll over, to just "get along", and to be peaceful is absolute willful ignorance.</t>
  </si>
  <si>
    <t>@michellemigone7739</t>
  </si>
  <si>
    <t>Until election integrity and voter ID laws are made the law of the lands I will never be stepping into another polling booth.  We need guarantee that our vote will count, and that Dominion machines will all be thrown out.</t>
  </si>
  <si>
    <t>@gmilitaru</t>
  </si>
  <si>
    <t>One of the few benefits of getting old is that - especially in the political life - one gets to recognise the ingredients of the previous events in the current ones. There are uncanny similarities with what happened when the post-communist left was challenged in Romania in February 1990 (when a protest against the political police was the scene of the storming of the Government building, which was the excuse for the second mineriad), August 1991 (when the same miners that had used violence in the support of the post-communists in three mineriads in 1990 where brought in to bring down the Cabinet turned anti-communist after the Moscow coup, got applauded by the convention of the main right wing party and then stormed the lower house while in session, where they were urged out and shamed out of violent gestures by the parliamentary leader of the opposition group, protected only by his courage, ellooquence and his bare hands), or 2018, when protesters where unsuccessfully incited to storm the Cabinet building.
It is a lot worse, both in itself and because it happnens in the capital of the Free World, but the mechanisms are the same, identifiable and predictable.</t>
  </si>
  <si>
    <t>I am German Latin American lived mainly in Latin America. In my humble opinion you are looking at the obvious but not at the root of the problem. 
There is a scene in a very old Zorro Disney movie. The governor knew there was going to be unrest and a pacific demonstration. He paid one guy to throw a stone at him to enable him to use force against the demonstrators.
With the riots the fraud news became old news. All the left and the media focused on this and started attacking Trump.
I don't like Trump's style. I can understand his human behavior. He mad the mistake of turning everyone around him into a foe out of frustration. He has endured quite a lot and is used to be a one man show getting things done. 
The one foe he turned against him is the department of state that has no constituency and has perpetuated itself as the real power in the USA (World). By threatening to drain the swamp, all the creatures where aligned to one objective.
I have seen this many times in Latin America. The fraud, the political acceptance due to "lack of evidence" or courts case "dismissals". The USA has become a Banana Republic where the rule of law is applied depending on convenience. Where the ones who lie get ahead and no one dares to do anything. Where values and principles are for the stupid. The way to getting ahead is cheating.
Get used to this type of violence, because the USA is in the hands of the corrupt and complacent.</t>
  </si>
  <si>
    <t>@benjessop2923</t>
  </si>
  <si>
    <t>Dave Rubin I appreciate you taking a closer look. Facebook and Twitter just demonstrated ultimate power more power than the government has. Their agenda is clear along with mainstream media. It's only going to get worse for conservatives. Supporting the Constitution will become a terrorist Act. In this country</t>
  </si>
  <si>
    <t>@zikfocus</t>
  </si>
  <si>
    <t>If there is to be peace in the USA
There must be peace in each of the states.
If there is to be peace in each of the states, there must be peace in all of the cities.
If there is to be peace in all of the cities, there must be peace between all neighbors.
If there is to be peace between all neighbors, there must be peace in the home's.
If there is to be peace in the home's, there must be peace in the heart.</t>
  </si>
  <si>
    <t>@hlf_coder6272</t>
  </si>
  <si>
    <t>"You can't do that. Not good". Ya, well Secretaries of State can't change election laws by decree either, but it happened and our justice system allowed it. Republican observers can't be physically kicked out of counting rooms either, but it happened, and our justice system did nothing about it. Marxists can't boldly burn down cities on national television, but they did and both Democrats and Republicans justified it.  Governors can't impose draconian and unconstitutional lockdown orders either, but they're doing it. 
Only a subservient moron would continue following laws that are being blatantly broken by the people who write, enforce and judge those very laws.</t>
  </si>
  <si>
    <t>@lorenzogleam8882</t>
  </si>
  <si>
    <t>I like your channel event thought I agree with only about 30% of what you say. As an outsider looking in, I think it is inevitable that the USA is in the place it is right now, is the logical result of a culture where the winner takes all. The fringes have no voice and feel neglected and the extreme on left or right take over, which by default will be a red flag for the other side. What Obama was for the right was Trump for the left. As long as business, winning, maximizing and personal gain dominates this culture it will only get worse. Trump did the world a favor, by showing that the World can do without America. Your influence will wane, for better or worse.</t>
  </si>
  <si>
    <t>Dem or Repub, not sure I care anymore, all this shows is how dysfunctional Washington DC and politics across the country have become...and, the dysfunction isn't a new thing either. It pretty much started back in the mid 1990s. One could argue even further back than that to the 1960s. But, honestly it really didn't become mainstream until the mid 1990s.</t>
  </si>
  <si>
    <t>@Livefreeordi</t>
  </si>
  <si>
    <t>Very revealing videos, that was my thought immediately after it happened. Didn't need video to confirm but it helped.</t>
  </si>
  <si>
    <t>@stephensnyder693</t>
  </si>
  <si>
    <t>How was anyone allowed into the Capitol Building without getting shot I'm just curious since we've already seen the videos of the Antifa people at the capital building the night before..... so you're telling me that people easily breached the capital of the United States with the elected representatives in the building?</t>
  </si>
  <si>
    <t>@jnels8870</t>
  </si>
  <si>
    <t>I love how the media is portraying this to be worse than 911 or Vietnam. Meanwhile BLM burns down cities and they're just peaceful protesters.</t>
  </si>
  <si>
    <t>@markuhler2664</t>
  </si>
  <si>
    <t>goddamnit people. Turn your phone 90°. It's not hard. Record your videos in landscape, not portrait!</t>
  </si>
  <si>
    <t>@kathleenhillock9366</t>
  </si>
  <si>
    <t>Buffalo head Jake has become the new national icon.😂😂😂😂😂</t>
  </si>
  <si>
    <t>@jamoecw</t>
  </si>
  <si>
    <t>i was there, watching this exact thing. the first clip is not a different angle, but a different window. the first video was the second person to be stopped, though i think it was the first time for that window. the other video was the third person to be stopped, and that window was Pelosi's office which was eventually broken in. after both of those times, minutes after, the police used tear gas and people saw that this was going to escalate, and many of the peaceful ones left. that was how they were able to break in, because those that were willing to stop them had eventually gone as they didn't want to fight both the police and those that were violent (i don't know if they were antifa or not, but they were violent and not liked by the most of the other Trump supporters, me included).</t>
  </si>
  <si>
    <t>Rubin report is like a car crash. u don't wanna see it, but it's hard not to</t>
  </si>
  <si>
    <t>@craigcarter947</t>
  </si>
  <si>
    <t>It's become time for good people to do bad things for the greater good of the country.</t>
  </si>
  <si>
    <t>@kbtube8125</t>
  </si>
  <si>
    <t>joe biden? i don't think so.</t>
  </si>
  <si>
    <t>You know why we got more   censorship today ,there's nobody fighting them now. Our country has turned Communist.</t>
  </si>
  <si>
    <t>@crystal7245</t>
  </si>
  <si>
    <t>DC should be returned to Maryland, then they would be a state.  They should not be there own state. That is yet another political ploy for control.  Both DC and Puerto Rico have huge pockets of poverty and disparity. That’s not by accident. They are run by corrupt leftist.  So of course the Dems want to role them in.</t>
  </si>
  <si>
    <t>@momocimag2183</t>
  </si>
  <si>
    <t>TRUST GOD!!!!!  PRAYER IS THE ANSWER&lt;</t>
  </si>
  <si>
    <t>@levykeren962</t>
  </si>
  <si>
    <t>There is nothing worse than a politician who betrays his supporters by proving that his enemies were right.</t>
  </si>
  <si>
    <t>@levyburns4163</t>
  </si>
  <si>
    <t>Crying about it after the fact does nothing.</t>
  </si>
  <si>
    <t>@sparty837</t>
  </si>
  <si>
    <t>What you are seeing is a reaction to failed GOP leadership like McConnell who always sell out their voters. People elect people to lead and when they constantly get people the lie to get elected you get this as a result. Nobody likes the GOP leadership. You have to admire the Dem leadership, they never quit. I voted for Crenshaw think he was a fighter, he has caved on every issue and voted for Biden, a classic example of how the lie to us.</t>
  </si>
  <si>
    <t>@lostcosmos3245</t>
  </si>
  <si>
    <t>Another AMA question for you Dave... are you wearing shorts or pants when doing the DM? hehe</t>
  </si>
  <si>
    <t>@juliapigworthy</t>
  </si>
  <si>
    <t>A people who are too civilised to fight a war on the home soil against those who confiscate their votes and freedoms will sit by while they lose their country to fascism, making it all the harder to later try to reverse it after the occupation is fully established.  Entertaining ourselves to deal with lockdown restrictions and hijacked votes rather than going after those who impose it is just a way of burying our heads in the sand and hoping someone else with a nastier attitude will do the dirty work for us.
Civil war is still not inevitable even now, but the peaceful 'wait and see' options are close to being exhausted as we approach January 20th.</t>
  </si>
  <si>
    <t>I check facebook maybe 2-3 times a year. I dontuse Instagram esp with its new policies and ive moved over to Telegram from Whatsapp also because of the data collection. The the only way to give big tech the finger is to DELETE YOUR ACCOUNTS.</t>
  </si>
  <si>
    <t>if russiagate was a ridiculous mass delusion and made fun of by everyone with a brain and also (obviously) trump cultists, we are now seeing the fast rise of a new delusion: biden is socialist / communist. the level of brainwashing and mental gymnastics is so insanely big that these trump cultists believe that. biden, who is basically an oldschool republican... amazing.</t>
  </si>
  <si>
    <t>@Pksparty2112</t>
  </si>
  <si>
    <t>If you look at the trouble makers in all the protests in the last year it’s less than 1% of the population. Yet their actions affect the vast majority of the US population. If 1% of the right that owns the vast majority of guns start using them, think about how bad it will get. If the right feels cornered by their demonizing, minimizing and being hunted by all forms of media, and they feel they are no longer part of the election system. What would keep them from joining in with the 1% of the shooters? Like cornered animals. If this happens and it becomes a real shooting civil war only 2 outcomes can happen. They kill masses and take control of the nation. They lose and guns will be banned completely. The  Constitution is thrown out and freedoms are massively limited. Yes this sounds extreme but is it really? We keep telling ourselves it’s gonna get better yet it doesn’t. To say I’m not feeling very good about the next couple years would be a vast understatement. We need someone like Tulsi today!</t>
  </si>
  <si>
    <t>I saw on another youtube channel earlier today where they showed a few short videos people took from that fiasco. One was a guy showing 4 antifa buses having just turned up, escorted by police. Another had a couple of police move one of the barricades aside so that protesters could come to the steps of the building. Another had a police officer actually telling people to move through the barricades quickly. And a short interview with a french reporter where she describes a conversation she'd had with a police officer - he had been told to go home at 10am and hadn't been asked to come back. There was also a bit of face matching of the first 'protesters' in with antifa photos.</t>
  </si>
  <si>
    <t>@tisme13</t>
  </si>
  <si>
    <t>I know my comment is likely to be banned... BUT....Why are they belittling Ashli Babbit  .. she was a 2 tour Vet... deserves respect.. and they treat that animal GF as if he deserves worship... world is F'd ...</t>
  </si>
  <si>
    <t>Your shirt and jacket look to be at war with eachother</t>
  </si>
  <si>
    <t>@jeannettefisher224</t>
  </si>
  <si>
    <t>About home title....Land records, deed records are public.  Back in the “day” there were actual deed books.  People have been lying, committing fraud etc.  BUY AN OWNER’S TITLE INSURANCE POLICY.</t>
  </si>
  <si>
    <t>I think the instinct of the crowd was if democratic accountability is being knowingly certified away then the US is in a defacto civil war with the enemies within  responsible until that is restored, however although the crowd knew where the problem was they had no actual strategy for what they would do if and when they got there.
The war hasn't been cancelled.. it's on hold pending what Trump or the swamp does between now and Jan 20th, and was in effect a warning shot to politicians that yes we will wage a physical war to restore democracy if you try to lawfare it into oblivion.</t>
  </si>
  <si>
    <t>@Dawnabrat</t>
  </si>
  <si>
    <t>I enjoyed listening and seeing the videos you presented. As an Independent I have to say finding objective and fair reporting is hard. I found a problem where you said you did not know if it was Antifa then said it was not Trump supporters though. I do not presume to know who was doing the breaking and entering and destruction of property. Many protests during the summer also had far left and right doing the rioting and damage. Usually it is that rather than one party or the other. Saying extremists works, because in all honesty at least until we have more information we do not really know. I would like your opinion on the rally, what Trump said .He did say he was going with them and then did not.  I also have heard that Trump had tried to call ahead to slow down the counting. And this is a guess, some say the police let the people in and perhaps it was suppose to be just people going in and saying hey this is what we want. We want things checked better. Which would have been better than what happened. By law right now though states have the ability to run their elections, not the Federal government so changing some of this may take away the personal rights and freedom of a secret ballot. I do like that I can go online and make sure my ballot was received and entered. The two parties put different type of freedoms in a different order, so the list of priorities are all a bit different. Just like some people don't want to help the poor and others think the wealthy get too many breaks. The parties should stop working against each other and speak with respect and listen to each other. I rather agree Cooper is a bit opinionated but maybe he is not news and is opinion? You saying how wealthy he is, well I agree he is, but you are also. I do agree we should be able to get news like we get the weather, which could be wrong. In any case an opinion is rather insignificant. Them saying it will be hot or cold etc. doesn't insult anyone too much. Again thank you for the information. Like I said I am not in either party so no one is very happy with my view. I will check out the link with Tulsi Gabbard. Like you I did not really love who the Dems put in, but I didn't really like who the Rep. did either. And yes to we are all Americans, some of our opinions have to do with what part of the country or state we live in. Each can be like a different country if you move there. Try to give others with differing opinions a chance. As an Independent I listen to all, and weigh it to pick how I want to vote. I also try to vote in a way that I think is the best fit for all.</t>
  </si>
  <si>
    <t>@ShadowTheHedgehogCZ</t>
  </si>
  <si>
    <t>"The 4 years"
As if this term had any meaning anymore. It's not going to be Biden for the entirety of the 4 years duration. Kamala will step in, and it's gonna be even worse. And after that? Another "election"? As if elections have a chance to change anything. Tim Pool is right in saying that Republicans will never win presidency again. And that's even discounting the possible fraud. Even without it, they will never win again.</t>
  </si>
  <si>
    <t>@samanthahughes5590</t>
  </si>
  <si>
    <t>Rubin please talk to the people who were inside before you assume anything. Because from the one video you shared about this, I think those people were trying to stop them from entering. Pictures paint a thousand words but the truth is only ever from the people themselves.</t>
  </si>
  <si>
    <t>@rogere5585</t>
  </si>
  <si>
    <t>When will your republican lies stop? Just stop! Heaping lies on top of lies. This bs won't help you.</t>
  </si>
  <si>
    <t>@wh8656</t>
  </si>
  <si>
    <t>A credible source (inside info but I'm not anti-fascist), it was a set up. They left doors open. Inauguration will be held in private</t>
  </si>
  <si>
    <t>@salmar7733</t>
  </si>
  <si>
    <t>Mandalorian is fabulous. Better than the last 3 movies.</t>
  </si>
  <si>
    <t>@jm76vd</t>
  </si>
  <si>
    <t>Dave Boba Fett was a beast wrecking Stormtroopers left and right. Can’t wait for the series this year..Star Wars back Dude</t>
  </si>
  <si>
    <t>@tomib.4076</t>
  </si>
  <si>
    <t>Kamala ain't Black.</t>
  </si>
  <si>
    <t>"They are gonna pack the courts."
They don't need to. The courts already sided with them. And they always will, because they are just that corrupt. And those few judges who dare to step out of line will feel the boot on their neck soon enough. With the media blessing of course. So they won't stand up against it. Lest they end up like Trump.</t>
  </si>
  <si>
    <t>@dagwood1327</t>
  </si>
  <si>
    <t>Sometimes the bully needs a bloody nose.  The second amendment is not about hunting guns.  It is about putting a tyrannical government in their place through force. The problem is no one wants violence.  But no one want stolen elections. No one want the judges to throw out evidence that they didn’t even look  at.  Justice for all seems to be gone.  The left gets off Scott free.  78 million Americans are being bullied by the left, the media and big tech.</t>
  </si>
  <si>
    <t>@Prototype1207</t>
  </si>
  <si>
    <t>Looked like a mostly peaceful protest...</t>
  </si>
  <si>
    <t>@altestevondrei</t>
  </si>
  <si>
    <t>I think that we as a country have given over WAY too much power to the federal government. Constitutionally the majority of the governing power was intended to lie with individual states. To that end we can clearly see those states that protect their citizens and govern independently vs. those that rely largely on federal money.
I think we have failed to make a dent on the federal level to pull back on radical Marxist tyranny BECAUSE we lack support on the state level. 
Learning from all thats happened in 2020 I think we have to take the fight for freedom back to our local and state governing bodies first.
We as a culture will have to find a way back to American grit and self reliance and move away from government money and programs in our daily lives if we're ever going to be free again.
Even chains made of gold are STILL CHAINS. We are beholden to those that we rely upon to live, financially or otherwise.
I personally plan to become more active with my local, county and state activities to be a voice for independent education, reason, fiscal responsibility, and individual  freedoms. 
I hope others will join me and we can bring our country back from the brink of socialism and tyranny....even if we have to do it from the ground up!</t>
  </si>
  <si>
    <t>@juanlanauze9657</t>
  </si>
  <si>
    <t>Those people that storm into the capiltol are not trump supporters</t>
  </si>
  <si>
    <t>@Angiecbd</t>
  </si>
  <si>
    <t>what is pathetic is sites like yahoo says that a list of the republicans who voted against the electoral college, is being released. In other words, they released a "hit list"</t>
  </si>
  <si>
    <t>@marylistro836</t>
  </si>
  <si>
    <t>It's just not logical that Joe Biden won....with more votes than anybody...really? No matter what media tells us it just isn't right. So now I feel boxed in with no way to get truthful information. Big tech has proven they can't be trusted, media...well, that's nothing new...a grain of salt comes to mind and sadly I've seen popularity on YouTube corrupt some news sources I used to listen to. Let's not forget Fox News.....seeing my favorite commentators tip toeing around the convictions they used to hold for their position of power and money. That is what we have to focus on.....trust the people who hold their convictions, not cave, like Loeffler, not taking a moment to find the truth. There are always bad apples in a bunch, but the liberal left put those bad actors in the Trump supporters....and they managed to change the narrative again.</t>
  </si>
  <si>
    <t>@Jay-lr6ej</t>
  </si>
  <si>
    <t>I believe the violence was intentionally planned to disrupt the voting issue. If you look closely at some of the bad apples, they look a lot like the Antifa folks. And look at the result. Ted Cruz didn't get to proceed and some of the so-called Trump supporters did the 360. I'm sure many will agree.</t>
  </si>
  <si>
    <t>@Figjamfishslayer</t>
  </si>
  <si>
    <t>Sure looks like an antifa goon trying to break glass.   Limp wrist and all.</t>
  </si>
  <si>
    <t>@tonyclack5901</t>
  </si>
  <si>
    <t>The question that needs to be asked and answered is, why the Senate and Congress ignored the blatant voting fraud and are continuing to promote biden in to office as if it never happened.</t>
  </si>
  <si>
    <t>@Samster8</t>
  </si>
  <si>
    <t>I know things are bad in your country right now but I’m in South East Asia and we need a strong America - who else will protect us from a militaristic hegemonic China?</t>
  </si>
  <si>
    <t>Dave! you are just so positive despite all the crap doing down. Thanks you!</t>
  </si>
  <si>
    <t>@angiedavery</t>
  </si>
  <si>
    <t>My questions are these:
Where's all the security camera footage? 
Where's all the police body cam footage?
 Why is The Left trying so hard to tear down everything to do with the breach from social media? (In the name of not inciting further violence? Ok) 
Let's see the ACTUAL level of damage to the Capital... was anything stolen? 
Like why not take Nancy Pelosi's computer or any of them for that matter. Get the emails, the phones, etc. I mean, these people got in... they had one yahoo steal a podium. That's it? There are too many holes in this story unless it was simply to make it look like the Right is violent. No one is looking at this deeper than the surface and what's seen on TV.</t>
  </si>
  <si>
    <t>@tokyobrit7220</t>
  </si>
  <si>
    <t>A team of the some of the highest paid lawyers and legal experts in the country have spent over two months desperately looking for evidence of election fraud that would stand up in court. These experts, working for Trump, have been highly motivated to find something - anything - to prove election fraud. They came up with nothing. Zero. Zip. Zilch. Nada. (Sound of crickets chirping.)
Think about that.
Trump’s lawyers and legal experts found no credible evidence. Trump ally Bill Barr found no evidence. Independent international observers found no evidence. The states found no evidence. Judges, including Republicans and Trump appointed judges, laughed the Trump team’s legal efforts out of court.
Could this possibly be because there is no evidence, because there was no widespread election fraud?
Or should we think election fraud is real just because some folks on the internet, along with Trump and his enablers say so? (Providing either no evidence or regurgitating already debunked ‘evidence.)
Sorry, but for the rest of us, living outside the bubble of pro-Trump propaganda and misinformation, the fact that a lot of people believe election fraud happened doesn’t mean a thing. We have no reason to take any of this seriously. And we have very good reason to be angry and frustrated about people continuing to spread lies and rumors that undermine democracy without a shred of credible evidence.
And were there ANTIFA at the Capitol? I don’t know. It’s not impossible. 
But so far I’ve seen plenty of folks identified as Trump supporters, and even folks who happily identified themselves as Trump supporters. I haven’t seen any individuals identified as ANTFA members. If they were there, it should be pretty easy to prove, and I’m sure the FBI would be very interested. Half the people there seemed to have their smartphones out recording their lawbreaking, so there’s a high chance that any ANTIFA members, if they were there, were caught on camera and could easily be identified. So far none have. Until and unless they are, it’s just a claim we shouldn’t take too seriously.
I have to agree about the danger of media and especially social media though. But perhaps the biggest danger is that we’re all trapped in our own bubbles with people who share our opinions and think like us, and never take a chance to listen to the other side, afraid of anything that might challenge our narrow little worldviews. If there’s ever going to be any healing, we really need to get out of our bubbles and listen to what others have to say. (That’s what brings a lefty like me to this channel.)</t>
  </si>
  <si>
    <t>@maewright9299</t>
  </si>
  <si>
    <t>You’re right Dave. The irony was that they were going to have a hearing about the fraud in the elections. But these people are not stupid...incite a riot and violence and it sure shuts people up. Didn’t we all see it? Almost all the senators were quiet during the session. Only 2 kept their word in contesting the electoral votes.</t>
  </si>
  <si>
    <t>@dawnclabaugh3598</t>
  </si>
  <si>
    <t>15 day emergency order and the TIMING (shortly after the first debate started). The appointed "leader" will be installed on the 20th with perfect rationale as to why he doesn't get a bigger crowd  in DC than Trump or Obama. It's not that hard to deduce. But it coat FOUR, likely innocent, lives.</t>
  </si>
  <si>
    <t>Dave, you keep your credibility when you call it what it is and show the antifa criminals in these videos. Now MSM are plastering it all over their front pages that  trump supporters did this (when it was crickets this summer when cities were being burned). What hypocrisy! 
All of it is bad and why all of a sudden politicians and MSM are outraged at the rioting.</t>
  </si>
  <si>
    <t>CRIMINALS, Mr. Rubin. If you substitute a race, religion or whatever, you don't fall into the trap ... the cancel culture does EXACTLY what they accuse others of. Also, note the timing of the ruckus, Four people had to DIE and all the deaths were TOTALLY preventable, but the leftist, entitled faction in government and election bureaucracy was willing to spend plenty of time and money to REFUSE a totally reasonable request, in these "extraordinary times". Ted Cruz made a totally reasonable offer ... but the very FIRST debate was interrupted ... perfectly reasonable, when there IS a real, though maybe very small risk it might have changed the day's outcome. FOUR lives lost ... completely unnecessary ... and the TRULY responsible parties are trying to pawn it off on people who merely are protesting, NOT the results, but the anomalies and ALL else. I'm not going to apologize for those CRIMINALS, any more than I would for someone robbing or raping me ... too much real evidence shows this was likely to have been a planned disturbance, with someone letting some of the people in. Maybe the ones who died were fooled, maybe not. But they, and WE, all of us, were utterly victimized yesterday.   And today, the crime is being compounded by the same people who applauded, encouraged and even donated to a CRIME SPREE this past summer (while showing complete contempt for regular Americans, many of whom are losing their lives and any hope of a decent future). These tactics are hundreds of years old and we need to QUIT tolerating it and QUIT tolerating the continual WASTE of time and money that is every day in Congress. All of these people live quite well, on OUR backs. It needs to STOP.</t>
  </si>
  <si>
    <t>@wookieninja8794</t>
  </si>
  <si>
    <t>No excuse for violence you say? Tell that the  Washington and the other founding fathers, tell that to all who fought the Civil War, tell that to all who fought both World Wars. Evil must be fought and the only thing they did wrong was that they didn't go into to win. All the corrupt evil politicians who destroyed this nation should be swinging in the streets.</t>
  </si>
  <si>
    <t>@hvalenti</t>
  </si>
  <si>
    <t>Rubin over-premises everything he says. I'm constantly thinking, "get to the point." The cross-promotion makes it worse.</t>
  </si>
  <si>
    <t>@suzannelaw2219</t>
  </si>
  <si>
    <t>Watch this video. I hope the American people , at least 74 million of them, push this down their elected officials (fill in your own sentence ending).
@.  I am sorry that the last 2 minutes uses the F bomb as every part of speech.
Not just a smoking gun here.</t>
  </si>
  <si>
    <t>@crucifixgym</t>
  </si>
  <si>
    <t>Socialist Media.</t>
  </si>
  <si>
    <t>@andreivlad3518</t>
  </si>
  <si>
    <t>Trump is done! is over, he fell like a small child into the "security services" net.</t>
  </si>
  <si>
    <t>@dteselle</t>
  </si>
  <si>
    <t>Yea, you can't use violence blah blah blah.... Well the tea party movement and those on the right have been playing by the rules because we truly believe in the rule of law.  We truly do!  For more than a decade all of our protests have been peaceful, no one broke anything, no one hurt anyone.  We even picked up the trash and left it looking better like good boyscouts and girl scouts.  But, we've been afraid that others with other agendas would infiltrate and color our efforts.  Here we are.  When peaceful, freedom loving, play by the rules people no longer have a voice, when the msm lies about us, when social media censors us, WHEN OUR VOTE NO LONGER COUNTS, what do you expect?  Now, our President has been censored and silenced!  THIS IS WAR.</t>
  </si>
  <si>
    <t>@rickhurley7653</t>
  </si>
  <si>
    <t>We that traveled to DC have had an opportunity not only to be present and show our support and be personally involved in history being made, but also to help others to see the way and help everyone to still have faith and never give up.</t>
  </si>
  <si>
    <t>@jonathanbishop6126</t>
  </si>
  <si>
    <t>I am a Cypher... Deleted Facebook, Instagram, Linkedin, Next-door, TikTok, Twitter, even YouTube (stopped paying to avoid ads)... I am OUT!!!!! No mass.  I have been offline almost a month, and it is wonderful!</t>
  </si>
  <si>
    <t>@WatcherOfShadows</t>
  </si>
  <si>
    <t>We're fucked...</t>
  </si>
  <si>
    <t>MAKE NO MISTAKE..... ANTIFA DID INFILTRATE US PATRIOTS, BUT TRUMP USED THAT TO HIS ADVANTAGE. YES WE PLAYED INTO THE FERVOR OF THE MOMENT.... BUT IT WAS OUR 1776 MOMENT......WE ALL FELT IT..... WE WERE ALL ANGRY WITH THE FRAUD, THE CORRUPTION,  THE STEAL.....THE TREASON AGAIN OUR COUNTRY AND OUR PRESIDENT .... AND YES WE WERE PART OF THE TAKING OF THE HILL...... BECAUSE IT  WAS   O U R   H I L L...... IT WAS     O U R   C A P I T A L...... I T   W A S    O U R   B U I L D I N G ! ! !</t>
  </si>
  <si>
    <t>Dave Rubin..... It was a SET UP....theVictory Channel (FlashPoint Gene Bailey) --has good shots (Pelosi's son in law with Antifa) and vid how they were led by the antifa--a set up at riot in the capital... send ....^to investigate &amp; report it.... or send to Trump...</t>
  </si>
  <si>
    <t>@benphartine</t>
  </si>
  <si>
    <t>Another fine report. Thank you.</t>
  </si>
  <si>
    <t>Yes, Dave, I'd be glad to do an interview with you and give you my experience in DC and how we simple non-Youtubers scooped you and the others. No shame....just learn.</t>
  </si>
  <si>
    <t>@MrHappy4870</t>
  </si>
  <si>
    <t>I WAS FUCKING THERE WHEN THIS HAPPENED. I EXPERIENCED THE SHAME OF FEELING THAT OUR GOVERNMENT HAD FORGOTTEN WHO REALLY RUNS THIS COUNTRY........ NOT THE SELF SERVING POLITICIANS WHO HAVE BECOME SO USED TO THEIR PRIVILEGED LIVES OF CORRUPTION AT THE EXPENSE OF THE AMERICAN PUBLIC WHO PUT THEM THERE TO SERVE US! AND THEY HAVE BETRAYED US AND THEIR OATH OF OFFICE AND THUS ARE COMPLICIT IN TREASON. WEEEEEEE STORMED WHAT WAS OURS! WEEEEEE TOOK "OUR" HILL. WE ENTERED OURRRRRR BUILDING! WE ARE NOW SERVING NOTICE OF EVICTION TO THOSE TRAITORS!
D O N ' T 
M A K E
U S
C O M E
B A C K
! ! ! !</t>
  </si>
  <si>
    <t>@rndyh77</t>
  </si>
  <si>
    <t>Did I hear that someone took Nancy Pelosi's laptop? We need to know exactly what's on it.</t>
  </si>
  <si>
    <t>Beginning of his irrelevancy. 
End of his presidency.</t>
  </si>
  <si>
    <t>@Aanthanur</t>
  </si>
  <si>
    <t>Six Republican lawmakers among rioters as police release photos of wanted</t>
  </si>
  <si>
    <t>@ambermayo9443</t>
  </si>
  <si>
    <t>Anyone know who the four dead people are? All I have is the woman, Ashli Babbitt.</t>
  </si>
  <si>
    <t>@derhuhnerhabicht5870</t>
  </si>
  <si>
    <t>Smells like the playbook, that was used last August in Berlin at the Reichstag.
Maybe they figured out how nice it worked there 🤪</t>
  </si>
  <si>
    <t>@WhiteFyre</t>
  </si>
  <si>
    <t>Wouldn't surprise me if some members of antifa were PAID to do this. The left did NOT want a civilised discussion about election fraud concerns, AT ALL.</t>
  </si>
  <si>
    <t>What happened here is a classic manipulation to blame the wrong people. All you need to do is send a few thugs to infiltrate the crowd of peaceful protesters, create confusion and do maximum damage so that your enemy can be blamed fro it.
The same thing happened in France last year.</t>
  </si>
  <si>
    <t>some went for a coup, why else would they bring nylon handcuffs, pipebombs and guns?</t>
  </si>
  <si>
    <t>@freedomforevar1377</t>
  </si>
  <si>
    <t>3 people on Capitol Grounds died from Natural Causes They Were not inside the Capted 1 person who was trying to come through a window Into the Congress Chamber
and a police Officer Was not and killed</t>
  </si>
  <si>
    <t>@albertmesa7034</t>
  </si>
  <si>
    <t>The TRUE ENEMY IS THE MEDIA!!!
To the Jackals with them All.
This will be A Decade of Chaos!!!</t>
  </si>
  <si>
    <t>Dave is such a calming presence during such a turbulent time. I'm definitely with the right, although I haven't been stateside for over seven years now, and its difficult not to become enraged by witnessing the blatant  subjective coverage of this by the mainstream media. I think what angers me even more are the limp-wristed GOP establishment politicians kneeling begging the Left for peace......almost apologizing, yuck!. The GOP needs a SIGNIFICANT overhaul. I'll leave it at that before I start rambling.</t>
  </si>
  <si>
    <t>@theomarcus</t>
  </si>
  <si>
    <t>Impeach</t>
  </si>
  <si>
    <t>@melissahensley9929</t>
  </si>
  <si>
    <t>You said condemn!  Completely out of touch with us.   Bye</t>
  </si>
  <si>
    <t>@kevinknight1924</t>
  </si>
  <si>
    <t>If the machine is not ready do what the band says. RAGE AGAINST THE MACHINE . Their words are more important than ever. Now you do what they told you</t>
  </si>
  <si>
    <t>@MrGiggidy90</t>
  </si>
  <si>
    <t>TRUMP SINGL HANDIDLY MADE AMERICA A LAUGHING STOCK</t>
  </si>
  <si>
    <t>If you say the word condem...</t>
  </si>
  <si>
    <t>@quichabchin5687</t>
  </si>
  <si>
    <t>I suggest to call President-elect Joemala.  (More justified than Brangelina or Beniffer, right?)</t>
  </si>
  <si>
    <t>Show us the violence. The videos shown so far, even on CNN, dont show anything more violent than the 60s civil rights sit inside or the Boston tea party. Orders of magnitude more peaceful than the "mostly peaceful protests" in the summer.</t>
  </si>
  <si>
    <t>@michaelrapson</t>
  </si>
  <si>
    <t>Five dead now. A cop just died from injuries sustained when beaten with a fire hydrant. I mean fire extinguisher.</t>
  </si>
  <si>
    <t>@scottfranson4215</t>
  </si>
  <si>
    <t>some people are frustrated. They Need to learn how to disconnect cool off. they got mixed in with Some Very Bad Actors. 75 million was not apart of that.</t>
  </si>
  <si>
    <t>“No one lives in the slums because they want to. It's like this train. It can only go where the rails take it.”</t>
  </si>
  <si>
    <t>@Allabertina</t>
  </si>
  <si>
    <t>This year, the term "conspiracy theory" has completely lost its original meaning. It is now a word which means "you are right above the target".</t>
  </si>
  <si>
    <t>I’m 52 and when I was ten years old I remember nan and pop saying at family get togethers no speaking about religion or politics. We had the best birthday Christmas , Easter parties 🎉 ever.</t>
  </si>
  <si>
    <t>U are also responsible For this</t>
  </si>
  <si>
    <t>@contrarygirl</t>
  </si>
  <si>
    <t>Seriously Rubin? Antifa is where you're going with this disgusting spin? For one, the shirtless dude w the bison headdress is a hardcore trump supporter &amp; acclaimed Q anon shaman,  &amp; the woman, air force veteran 14 yrs, who was shot, was also a member of q anon, draped in a trump flag trying to get thru the door where VP Pence was, true believers,  they were vehemnetly claiming credit all over social media fool. &amp; just because some chick is maybe smart enough to shout antifa! as a cover as her boys are climbing &amp; breaking windows, thats your example of some kind of proof? When exactly did your brain get broken sir? Or is it just lazy?</t>
  </si>
  <si>
    <t>@simonbelmont8812</t>
  </si>
  <si>
    <t>B.S.A</t>
  </si>
  <si>
    <t>@garethbliss</t>
  </si>
  <si>
    <t>I’ve seen video of the Police removing the barriers and literally encouraging the protesters in by waving them in then Trump supporters stopping Antifa from breaking in and smashing windows. The whole crowd cheered when the Antifa guy was pulled down from the window. The perfect setup by the Dems. Don’t underestimate the level of Dem criminality now they have been so emboldened. It’s going to get a lot worse before it gets better. Dark times ahead but never give up.</t>
  </si>
  <si>
    <t>@diocoles</t>
  </si>
  <si>
    <t>You, not your guests have captured my attention. I'm listening.</t>
  </si>
  <si>
    <t>@DCer0</t>
  </si>
  <si>
    <t>What a backpedal!</t>
  </si>
  <si>
    <t>@CMark50</t>
  </si>
  <si>
    <t>Not ready to hear about anything Disney, Dave.</t>
  </si>
  <si>
    <t>@MichaelBlongiewicz</t>
  </si>
  <si>
    <t>Wake up Dave, Trump was the last man willing to fight for this country.  Biden will bring in Chinese Communism.  Election obviously rigged.  Our votes dont count, the constitution doesn't apply to us anymore, the only way to keep our freedoms is to RESIST against the masks, the lockdowns, etc.    But time is running out, we must stand up and say "NO" or else people will be dependent on the government therefore becoming slaves to get our basic needs.</t>
  </si>
  <si>
    <t>@JazzBuff23</t>
  </si>
  <si>
    <t>Your title of this video is an insult to me, Trump supporters and president Trump. It was ANTIFA who did the bad deeds. You do imply that, but your title is way off base.</t>
  </si>
  <si>
    <t>@howitstartsmm</t>
  </si>
  <si>
    <t>I have a question, who do you think hired and/or coordinated antifa to dress up and riot against the capital?</t>
  </si>
  <si>
    <t>@b_h_liblew4740</t>
  </si>
  <si>
    <t>As long as tRumplicans keep saying 1+1= chicken, there is no "work together".  Just sit your ass down while grown-ups clean all the crap you discharged  OK?</t>
  </si>
  <si>
    <t>@hallsass</t>
  </si>
  <si>
    <t>Why do you think people are pissed David? They are fed up with the absolute lunacy in the so-called leadership positions of this Nations Fed. Gov. The lunatic fringe has taken America. Keep watching TV people.</t>
  </si>
  <si>
    <t>@sharonlarge7908</t>
  </si>
  <si>
    <t>One broken window!  Give me a break!  Bs $2 plus billion in damages caused by BLM and Antifa!  Not to mention over 30 murders!</t>
  </si>
  <si>
    <t>@ChadCilli</t>
  </si>
  <si>
    <t>So every awful thing that people are afraid of is going to happen, and they’re supposed to find places for healing? That makes no sense whatsoever. That’s like telling people who have been assaulted or raped or victimized in someway that they are supposed to find something redeeming about their attacker.</t>
  </si>
  <si>
    <t>Just watched the Hodge twins and police were waving them through. Go watch</t>
  </si>
  <si>
    <t>Wrong!  Antifa stormed the Capital!  It was a setup!  Trump supporters may have went in-  but it was Antifa!  Biden’s group!!</t>
  </si>
  <si>
    <t>In my opinion the two groups are those whom are manipulated my legacy media (legitimately brainwashed), and those whom get their news all over the place.  
What would genuinely help everything is holding legacy media accountable.  Project Veritas showed the world that cnn chooses a narrative and then fills it in with news after that.  CNN needs to be held accountable for the incredibly unethical leaked phone conversations we all heard.</t>
  </si>
  <si>
    <t>@JezaLoki</t>
  </si>
  <si>
    <t>I hope Trump takes this opportunity to launch his own social media platform. I think the business man in him might see this as the right time. 
I'm not on Facebook or Twitter but if consider joining a Trump owned and social media site.</t>
  </si>
  <si>
    <t>@adventurefaps9571</t>
  </si>
  <si>
    <t>Dave Rube and his Rube fans</t>
  </si>
  <si>
    <t>@tracymoffett8251</t>
  </si>
  <si>
    <t>You are exactly right, the main stream media will not show the clip you have.</t>
  </si>
  <si>
    <t>@andreajackson7758</t>
  </si>
  <si>
    <t>Do you think the storming of the Capitol was orchestrated by the dems to interrupt the vote and discussion about the election fraud?</t>
  </si>
  <si>
    <t>@superjnovaannularaurora9065</t>
  </si>
  <si>
    <t>Both republican and democratic parties and their crazy supporters are the issue. One is as bad as the other. Can't talk senses to either supporters. Could this be a perfect storm. "America is the front row seat of a shit show" -George Carlin.</t>
  </si>
  <si>
    <t>Who owe main stream media outlets?  I'm quite sure that  not people close to our culture /tradition.</t>
  </si>
  <si>
    <t>@Cheapers-Vac</t>
  </si>
  <si>
    <t>Nobody rrmembers Tiananmen Square massacre ?  Just a few injuries..no big deal right..? How about Ohio State..., how about Wounded Knee ? When do we learn.  "The greatest thing  we'll ever learn   is just to love  and be loved ❤ in return " .Nature Boy"</t>
  </si>
  <si>
    <t>@DavidJackson-vj2oi</t>
  </si>
  <si>
    <t>All these websites became political, seriously thou go to dave rubin dot com. Stop using social media i need the grift money jerks, property taxes dont pay them selfs.</t>
  </si>
  <si>
    <t>Entire breach of Capital building was arranged and planned. 100% by well-trained group of thugs. In the perfect time of the Congress session.</t>
  </si>
  <si>
    <t>@missireason8998</t>
  </si>
  <si>
    <t>I don't think the protestors were just focused on the election, but also the pitiful $600 checks, and the overall fact that those inside that building have stopped working for us. We are their employer.
George Steps-in-a-lot-puss called the mob rioters and terrorists, and that they were not true Americans. He also said nothing like this has ever happened before and that all Trump supporters should be ashamed of themselves.
This (Clinton-friend) Good Morning America Anchor never used such terms when a mob occupied streets in the Pacific NW (CHAZ) or when government buildings and businesses were set a blaze. They were just protestors. 
Also, this HAS happened in history George!
- The Bonus Army March -
These 'poor and ignorant' men stormed D.C. due to not getting their promised bonus checks from their service in WW1. It was the height of the Great Depression and they deserved every penny they had been promised.
The 'deplorable' Trump supporters are upset about the $600 stimulus checks, when first promised a $2,000 check.
The political theme surrounding the chaos that ensued with the Bonus Army March mirrors the Trump supporters' ascension upon D.C. When the disgruntled populous are blue collar, average Joe the Plumber citizens, the insults and labeling by the media goes rampant.
Antifa was blamed for inciting violence yesterday, and the American Communist Party was blamed for inciting violence during the Bonus Army March.
I don't know how it happens, maybe through media manipulation and/or people's forgetfulnesd, but suome undeserving individual will come out of yesterday's stuff smelling like a rose, as the saying goes. 
What I'm getting at is...
Major Dwight D Eisenhower was hands on in the militarized response in the D.C. streets against fellow veterans of the Bonus Army Marchers.
Yet, a short time later he rises up to rank of General and then U.S. President.
I agree with Dave...drop back on social media and mainstream media consumption and focus on local politics. National politics will take notice (domino effect) and come around if we set the pace on the local level.
I also agree that Pres. Trump will be blamed for sh*t for years to come.</t>
  </si>
  <si>
    <t>@marshallbrannon8855</t>
  </si>
  <si>
    <t>Peace isn't going to work anymore. It's time to man up and fight a war head on because that's what it is. It is a war for our future and our children's future.</t>
  </si>
  <si>
    <t>@christagrote8519</t>
  </si>
  <si>
    <t>Holy shit!  It’s been a long time since I saw Dave Rubin.  I guess he’s lost his mind in the interval.  This was a coup d’etat attempt.  If you deny this, you deny reality.  The only saving grace is how stupid these people are.  They had no plan once they got in there.  
  You are literally trying to blame Antifa.  It doesn’t matter if one in ten of these people were Antifa (they weren’t).  These people were incited by Trump and his enablers with false conspiracy theories of voter fraud.  Every single court in the land has thrown out every lawsuit.  Not one elected Republican official who was in charge of overseeing the election has said there was fraud.  The latest Republican to come out and say there was no election fraud was Georgia Secretary of State Brad Raffensperger.  Zero evidence.  Anywhere.
  The way you downplayed the fact that domestic terrorists took over the Capital Building and sat at the desk of the Speaker of the House is nothing short of terrifying.  Whether you like it or not, these are our highest democratically elected officials.  These treasonist traitors made a mockery of our institutions.  At best, Steve Sund (Chief of the Capital Police) is the most incompetent police leader of all time and at worst complicit in this treason.  
  I heard you were a little off the rails but jesus christ, stick with gardening.</t>
  </si>
  <si>
    <t>@ineversleep9715</t>
  </si>
  <si>
    <t>Antifa is violent, so police let them destroy cities.
It is common knowledge that Conservatives are not going to be fighting the cops or throwing bricks.
So, when the Conservatives protest, apparently that is the time to shoot unarmed protesters and to roll-in with tear-gas.
How is this not going to end horribly?</t>
  </si>
  <si>
    <t>@lukewand</t>
  </si>
  <si>
    <t>The ramblings of a dumb grifter...</t>
  </si>
  <si>
    <t>@dorispetitt8140</t>
  </si>
  <si>
    <t>I’m a senior citizen and must admit that the political situation has me frightened!</t>
  </si>
  <si>
    <t>@micahjames5286</t>
  </si>
  <si>
    <t>The facial recognition photos prove that Antifa members...at least 2 caused the violence at Capitol Hill.  Standard Dem strategy...cause trouble and blame it on conservatives.  After years of the media excusing BLM and Antifa violence, suddenly innocent conservatives have been labeled domestic terrorists.  Hard to believe this is the world we live in.</t>
  </si>
  <si>
    <t>@mellowtron214</t>
  </si>
  <si>
    <t>Trump has been in 3 political elections in his entire life. 2016 primary (Cruz), 2016 general (Hillary), and 2020 general (Biden)...
*Trump claimed there was widespread voter fraud in ALL 3 elections, even the elections he won.*
There is _ZERO EVIDENCE of such fraud on such a grand scale._ It simply doesn’t exist. 
Which is why, every single time any one of these fraud claims have actually been vetted, often by *Trump appointed* judges, cabinet members, and agency heads, no such fraud is found. The DOJ, FBI, FEC, lower circuit judges appointed by Trump, AG Barr, Rep majority SCOTUS, and tens of Republican controlled state election officials.... *ALL OF THESE PEOPLE WITH EVERY INCENTIVE TO FIND THE FRAUD, HAVEN'T FOUND ANY.*
If you think you have evidence of fraud, not claims about fraud, but *evidence* then comment it for me.</t>
  </si>
  <si>
    <t>@donnikubbitz2146</t>
  </si>
  <si>
    <t>Images of biden laptop contents revealed, parler-Lin Wood.</t>
  </si>
  <si>
    <t>@brentprosser5563</t>
  </si>
  <si>
    <t>Yes!  Take that black pill. America has been in need of a divorce for over 3 decades.</t>
  </si>
  <si>
    <t>Rubin made a whole lot of excuses here. No CNN should not play that video of what was only one person shouting Antifa. The crowd cheering the guy getting pulled down was pretty subdued also. CNN should not play this because it has no context and clearly does not represent the overall picture.. Same as when BLM burn something down. I'm sure there's always someone nearby who objects, but so what. These crowds storming the Capitol building were en masse. No excuses and no credibility for Rubin.</t>
  </si>
  <si>
    <t>@pmartbrown</t>
  </si>
  <si>
    <t>I didn’t see video clips like this at all on television (CNN, Fox or MSNBC). They do give a different angle on the situation.</t>
  </si>
  <si>
    <t>@joannebutzerin6448</t>
  </si>
  <si>
    <t>All registered voters should pass E-Verify.</t>
  </si>
  <si>
    <t>The next step of socialists  is oppression of all the leaders and media supported Trump. Learn from history and prevent it. After that the are no more American Happy End that all people of the world admire.</t>
  </si>
  <si>
    <t>@rocky9300</t>
  </si>
  <si>
    <t>Whos the women who got shot and who shot her</t>
  </si>
  <si>
    <t>@brianlegend9171</t>
  </si>
  <si>
    <t>Go to your local supervisor of elections. Reregister as independents. Encourage as many as you can to do the same. Watch how they react when 74 million registered republicans leave the party in droves.</t>
  </si>
  <si>
    <t>@Nafetitive</t>
  </si>
  <si>
    <t>Quid Pro Joe had an fraudulent advantage by Dems counting just the ballots that SHOULD HAVE BEEN REJECTED due to missing/different signatures; Non-Citizen voting; Underage voting; fraudulent/non-existent addresses; the alleged voter had been dead for quite some time; multiple ballots cast using different variations of one name; out-of-state-voting-more than once; &amp;c. 
There's evidence of counterfeit Military ballots with a statistically impossibly high number for Biden.
There's evidence that just ONE person was enough to switch THOUSANDS of votes from Trump to Biden.
There's the mysterious 1am-4am ballot dumps that lacked chain of custody and proper (read: any) oversight.
There is FAR more evidence that the election was rigged. Democrats had the Means, the Motive, and the Opportunity to rig the election, AND they have the massive Media and Social Media apparatus ready and willing to Coverup the whole damn thing. 
We have seen what lengths they were willing to go to remove Trump from Office. Fraud and corruption is what they do.</t>
  </si>
  <si>
    <t>@OfTheNarrowPath</t>
  </si>
  <si>
    <t>Quality show as always, thank you Dave.  Your journey and unique outlook had helped me alot in my own journey away, far far away from the Left...</t>
  </si>
  <si>
    <t>Why police opened the gate for Antifa to lead the way to Capital?</t>
  </si>
  <si>
    <t>@GryphonArmorer</t>
  </si>
  <si>
    <t>“That whenever any Form of Government becomes destructive of these ends, it is the Right of the People to alter or to abolish it, and to institute new Government” - The Declaration Of Independence of The United States Of America.
I’d say that “We” are well on the latter of that. Maybe I’ll start a petition to the US Marine Corps to enter Washington to arrest the entire congress so “We” can hold treason trials.</t>
  </si>
  <si>
    <t>Thankful you tell the truth!</t>
  </si>
  <si>
    <t>@faycarterwithouttheerealta4645</t>
  </si>
  <si>
    <t>Trugh,, find things that interest u and make u happy,, I love my Christian work, my grandkids,  my gardening,  family, helping homeless some way,, we have 2 do it and PRAY and Trust God 2 deliver an d HELP US!! We have a big Bible that shows US how God turned things around,, and I Trust Him,, Ijn ptl TYJ</t>
  </si>
  <si>
    <t>@ladyveracity</t>
  </si>
  <si>
    <t>You're wrong, Dave. We listen to you because you're an OPTIMIST. If we need pessimism, we can go listen to Ben Shapiro. But right now, I need you, not him. I need some hope.</t>
  </si>
  <si>
    <t>@astirmichael</t>
  </si>
  <si>
    <t>This country is done</t>
  </si>
  <si>
    <t>@MT-fg2vl</t>
  </si>
  <si>
    <t>Why do you think its all about politics?
Or maybe we all know how close we are to losing everything we're used to having. FREEDOM,  LIBERTY, AND THE PURSUIT OF HAPPINESS. 
First amendment,  your on YouTube today but for how long?
Second amendment,  you maybe able to protect yourself and family now, but they want to take away our police and weapons. 
I could go on. But aren't you already living in Hong Kong? California. 
Oh and have you seen LA,  lately.  No one is safe there. Open your eyes this is more than politics.  
Do  your research its been this way for years, Trump just exposed it.
Human trafficking is real
Drug trafficking is real.
Weapons trafficking is real.
This is the dark winter Biden is endorsing.  This country will not accept treason. Or TYRANTS!!! 
ITALY-GATE has the evidence,  be informed,  be free.</t>
  </si>
  <si>
    <t>@paulwilliamson6555</t>
  </si>
  <si>
    <t>Love YouDave, MRS PW❤️</t>
  </si>
  <si>
    <t>@juncrow2007</t>
  </si>
  <si>
    <t>It "seems crazy" to you that Biden won and also that he got 17m more votes than Obama? Trump fans just do not get how massively unpopular he is. Trump is viewed, by the majority of Americans and also the rest of the world, as hands down the worst US president in history. Biden negative press since he won? He's not yet in power. What he has actually done than can be criticised? 🤷‍♂️</t>
  </si>
  <si>
    <t>"Go home. We love you. You're very special"
- Donald Trump</t>
  </si>
  <si>
    <t>@deansapp4635</t>
  </si>
  <si>
    <t>Dave, for the most part i love you. But today you suck.</t>
  </si>
  <si>
    <t>@caseyhanna8645</t>
  </si>
  <si>
    <t>I'm afraid the civil war is starting. Stock up ammo and tp</t>
  </si>
  <si>
    <t>@milonhasan1567</t>
  </si>
  <si>
    <t>1:20 I take 164 day-to-day with this *f u n d a i l y p a y*</t>
  </si>
  <si>
    <t>We are absolutely allowed into the capital. It’s our building. The house and the senate both, for lack of a better word, have balconies for “THE PUBLIC” to oversee congressional proceedings. But, like everything else, we’ve allowed “our government” to tell us no, like little children.
Our founding fathers knew this would happen. That’s why they gave us the second amendment, following our Declaration of Independence. 
It’s time to take back control and restore our Constitutional Republic. 1776</t>
  </si>
  <si>
    <t>@wave5009</t>
  </si>
  <si>
    <t>For everyone comparing this to BLM.
BLM protests were due to frustration of yet another unarmed black man being killed. Riots broke out when police instigated it by attacking peaceful protestors. 
Yes, there were bad people who took advantage of the situation to commit crimes, but that's a very small percentage. 
These Trump Supporters attempted a coup by charging the Capitol in an attempt to change the results of an election that, by all accounts, had no fraud significant enough to change the results. 
BLM and Trump idiots who deny democracy are not the same thing.
Lastly, screw you, you good for nothing worm-brained, "I d e a s", grifter.</t>
  </si>
  <si>
    <t>@Bruhman1992</t>
  </si>
  <si>
    <t>Came here to witness trump supporters in their death throes lol</t>
  </si>
  <si>
    <t>@Outofbox11</t>
  </si>
  <si>
    <t>like you said, people are good, mobs are not.  i think we know what the outcome is, but i think it was more setup by far left and those antifa.  stage up and just rage up one person to ignite the mob.  shame.  broke or not, keep voting. once we stop or lose voting, than USA would be no more.</t>
  </si>
  <si>
    <t>@ramblinralph7609</t>
  </si>
  <si>
    <t>Sorry but the sight of seeing those Congressional whores cowering under their desks was quite a refreshing sight to see.
Power to the people, right on.
Now bring to justice the cowardly metro DC cop who murdered Ashli Babbitt!</t>
  </si>
  <si>
    <t>@Laugh1ngboy</t>
  </si>
  <si>
    <t>We are headed towards open warfare. Grab your ankle and get ready to start kissin your asses goodbye. Or get ready to fight.</t>
  </si>
  <si>
    <t>ITALY-GATE OBAMA-GATE DUCK DUCK GO RIGHT NOW TO SEE THE EVIDENCE</t>
  </si>
  <si>
    <t>@a_c35</t>
  </si>
  <si>
    <t>Dave, we know where the train is going. Authoritarian communism. the party will jail/execute political dissidents and force the population to live in fear of speaking against the ruling class. These people want to be the aristocracy from the middle ages ruling over peasants and are trying to recreating that and have been for a very long time</t>
  </si>
  <si>
    <t>What is the difference between Islam extremists and those American(not all American)? They're the same. Take their idea to the extreme. Both democratic and republican are American extremists. All i see is both democratic and republican pointing at each other for the bad shit happening in this country. Never admit their own faults and quickly blames others. Are the supporters of both parties really that narrow minded? Rather live in their comfortable circle than seeing the reality. Most American are all about politic identity. You're nothing but just a pawn in a chess game. Politicians sitting in their couch in a nice home spending your tax money and never get shit done. All of these years people still believe in politicians.  What is the definition of politic?  1: POLITICAL_x000D_
2: characterized by shrewdness in managing, contriving, or dealing_x000D_
3: sagacious in promoting a policy_x000D_
4: shrewdly tactful
These definitions never mentioning  "resolving a problem". IT's all about managing a problem. There are institutions that should not be part of politic period. Police, military, fire department, health department, judge department, and the media(suppose to). The media have failed their purpose. I wonder which department going to be next? Police, military, health, fire department, or the judge department? Human being don't deservers goodness in life cause they take advantage of it. People doing what they're not suppose to do. One way to guarantee that human being staying in line is to have some other being put us in check. Somebody said something like this. If your not watching the news, you're not informed. If you watching the news you're misinformed.</t>
  </si>
  <si>
    <t>@thatpatrickguy3446</t>
  </si>
  <si>
    <t>Welcome to the nightmare.</t>
  </si>
  <si>
    <t>@MortimurGrimm</t>
  </si>
  <si>
    <t>Yes!  Cooking with Dave Rubin would be a great segment to get away from the madness!</t>
  </si>
  <si>
    <t>@dmwtech4495</t>
  </si>
  <si>
    <t>people need to  get off social media. want to have an online connection? make your own website. its cheap and easy and you have control,  to the extent of your  web service you pay for. if it free, you are allowing yourself to be at the whims of the free provider, if your paying, that company is not going to want to piss you off, because you will spend your money elsewhere. just a thought.</t>
  </si>
  <si>
    <t>@ThomasPrattEsq</t>
  </si>
  <si>
    <t>BTW Dave thank you for the "spoiler alert" on the Mandalorian series. Love watching your videos and haven't had time to finish the last few episodes of 'Mando... Sincerely appreciate the heads up and was able to pause before you started discussion them... Take care!!</t>
  </si>
  <si>
    <t>@emilyrosner77</t>
  </si>
  <si>
    <t>Antifa posing as Trump supporters, escorted in and let into the building. Additional Police sent home, disgraceful!</t>
  </si>
  <si>
    <t>@shawndavidclare294</t>
  </si>
  <si>
    <t>Where was the security c'mon. ..set the stage get the lighting right shine your light</t>
  </si>
  <si>
    <t>@orchidrain8236</t>
  </si>
  <si>
    <t>You should know better Rubin! Trump supporters would not bust down doors and clash with police. Change the title please. The rest was great. But your title is deceiving and part of the problem. You even contradict your title first thing.</t>
  </si>
  <si>
    <t>@awesometreasures7773</t>
  </si>
  <si>
    <t>Jesus is our only hope!!!</t>
  </si>
  <si>
    <t>@Bamcis100</t>
  </si>
  <si>
    <t>CHANGE THIS HEADLINE !!!  It should read "rioters storm Capitol bldg.". You don't know and have just as much evidence that they were NOT Trump supporters.</t>
  </si>
  <si>
    <t>@guncontrolisracism</t>
  </si>
  <si>
    <t>There's no justifying this insult to our nation by the people that went into the Capitol buildings.  But still, that leaves 99.99999% of 75-million people that voted against Democrats, looking forward to the midterms.</t>
  </si>
  <si>
    <t>hmm.. so the violence that happened was by "trump supporters" dressed in all black wearing masks while the rest of the crowd is not in all black or wearing masks</t>
  </si>
  <si>
    <t>Not wasting my time voting</t>
  </si>
  <si>
    <t>@mojoejoejoe1026</t>
  </si>
  <si>
    <t>This your president Dave Reuben that you pubicly suppirted. A man so lacking in grace that hes shitting all over the toilet</t>
  </si>
  <si>
    <t>It seems we are watching the worst movie ever with all playing their parts in front of the camera and singing kumbaya behind closed doors!!! I only trust God, Jesus and the Holy Spirit!!!</t>
  </si>
  <si>
    <t>@pool2785</t>
  </si>
  <si>
    <t>We have been disenfranchised period. That includes you Dave.  Trespassing on our own property. Bow down peasant.</t>
  </si>
  <si>
    <t>@Truth_Hurts528</t>
  </si>
  <si>
    <t>No excuse for violence politically? Well in that case Biden and the globalists can do whatever they please. Extreme lockdowns, curfews, disarm the citizenry, open up the gulags etc etc etc</t>
  </si>
  <si>
    <t>@paulinotou</t>
  </si>
  <si>
    <t>Considering the right has been condemning violence and destruction of the left this whole year, this is kinda a step backwards for us. I definitely somewhat disappointed, as small as this protest was, its going to explode in the media. You know how petty they are, this is literally us giving them what they want.</t>
  </si>
  <si>
    <t>@vjacksstacks5150</t>
  </si>
  <si>
    <t>“Those who make peaceful revolution and change impossible, make violent revolution inevitable.”
- John F. Kennedy</t>
  </si>
  <si>
    <t>When are you guys going to start exposing the left when they appear at these events disguised as "conservatives" but carry out the leftist agenda. Has the last 4 years taught us nothing. It is documented that the left uses the tactic of behaving illegally and then saying it is the right. Saul Alinski is known for this, and he was the mentor of Obama and Clinton, and they've now passed the techniques of leftist terrorism and corruption on down to a new generation. WHO was guilty of Russian "collusion?" THE LEFT! WHO got blamed? THE RIGHT! WHO was guilty of blackmailing in Ukraine? THE LEFT! WHO got blamed? THE RIGHT! COME ON GUYS WAKE UP THIS IS HAPPENING OVER AND OVER IN FRONT OF YOUR FACE AND NO ONE CALLS IT OUT!!</t>
  </si>
  <si>
    <t>Thanks for getting these images out there Dave. Most folks would not have seen them.</t>
  </si>
  <si>
    <t>Did anyone doubt how the leftist media would portray this type of violence. But where were the Capital Police? I’ve heard social media was full of messages stating that folks were planning on storming the Capital. Who were these people? Let’s hope we find out.</t>
  </si>
  <si>
    <t>@gzoechi</t>
  </si>
  <si>
    <t>you were an outspoken Trump supporter all the time. You are part of this nonsense</t>
  </si>
  <si>
    <t>@jeanhampleman3402</t>
  </si>
  <si>
    <t>I bought a cool skirt at Salvation Army thrift store today ...and am doing painted rocks. I helped a neighbor...yes have a life away from.politics.</t>
  </si>
  <si>
    <t>@nickpatterson7702</t>
  </si>
  <si>
    <t>Any comment on Elijah Schaffer's activities during the DC riot?  I'm a concerned citizen and I believe that the FBI is looking for information identifying individuals who participated in the attack on the US Capitol Building.  I understand that both you and Mr. Schaffer are employees of The Blaze?  Do you have any information about what he was doing in Speaker Pelosi's office and what his intentions were?</t>
  </si>
  <si>
    <t>@nicolewalker8326</t>
  </si>
  <si>
    <t>I know what the answer is Jesus knowing that all things work together for good for those that love him Jesus is the answer to our pain he's the answer to everything because he knows the beginning and he knows the end I don't fear if you want to know him read John 3:16 and if you want me to pray with you contact me put a like to this comment and we can have conversation He loves you</t>
  </si>
  <si>
    <t>@nikkorain680</t>
  </si>
  <si>
    <t>How many Laptops where taken out of the offices? 10-20?</t>
  </si>
  <si>
    <t>@mranderson3474</t>
  </si>
  <si>
    <t>This is 1984 vs 1776 we can not meet it the middle.</t>
  </si>
  <si>
    <t>@owenstoddard6464</t>
  </si>
  <si>
    <t>C'mon Rubin, Facebook isn't a bigger story than the first ever breach of the U.S. capitol since 1812. Stop the media whataboutism, this is a serious day.</t>
  </si>
  <si>
    <t>Biden said Antifa is 'an idea'. Ha! What if Prez said that about Proud Boys.</t>
  </si>
  <si>
    <t>@NoCoverCharge</t>
  </si>
  <si>
    <t>Proud to be a trump supporter !!! We are right they are wrong</t>
  </si>
  <si>
    <t>Everyone who broke into the capitol must be arrested for the sake of law, order, and the peaceful transition of power. Then we can find out if they're Antifa or Trump supporters.</t>
  </si>
  <si>
    <t>I would not trade this moment for anything. It's time for people to wake up.</t>
  </si>
  <si>
    <t>@jdscoco</t>
  </si>
  <si>
    <t>When tyranny becomes law, revolution becomes duty - Thomas Jefferson</t>
  </si>
  <si>
    <t>Show me where protests supposed to be polite and peaceful!
Chris Coumo CNN</t>
  </si>
  <si>
    <t>@UFTvsWWT</t>
  </si>
  <si>
    <t>The Patriots at the Capitol were INVITED. When they showed up, some of the rotten employees of the man who invited them started to shoot the people who pay their salaries.</t>
  </si>
  <si>
    <t>@k.johnson256</t>
  </si>
  <si>
    <t>King George condemned the protest of our founding fathers also.</t>
  </si>
  <si>
    <t>@BoulderMTBR</t>
  </si>
  <si>
    <t>Dave, it was a bogus antifa And police aided “storming” of the capital.  Totally bogus.</t>
  </si>
  <si>
    <t>@lindareboh-king1064</t>
  </si>
  <si>
    <t>Thank you David for your sanity</t>
  </si>
  <si>
    <t>@denali9643</t>
  </si>
  <si>
    <t>“Freedom vs. State”. Perfectly said.</t>
  </si>
  <si>
    <t>Listening to the media today, any one would think the American Revolution started with a bake sale.</t>
  </si>
  <si>
    <t>@mandyfinkiewicz</t>
  </si>
  <si>
    <t>We need to vote now more than ever.</t>
  </si>
  <si>
    <t>@ruready2learn1</t>
  </si>
  <si>
    <t>Hey, Dave, I want to hear more about creating new institutions....let's hear you elaborate sometime....after things calm down....if they do.
Yes, I'm no democrat but I really admire Tulsi and would vote for her.</t>
  </si>
  <si>
    <t>What do people think the 2nd Amendment was written for, duck hunting? If there ever was a tyrannical government, it will be the Harris/Biden presidency. You can't stop tyranny with placards.</t>
  </si>
  <si>
    <t>@flowertowerrr</t>
  </si>
  <si>
    <t>these white people look like antifa</t>
  </si>
  <si>
    <t>President Trump was aware that JUDAS was part of his cabinet.  I hope Mr. Pence can live with his conscience unlike JUDAS for betraying and misleading the American people into thinking he was supporting the TRUTH</t>
  </si>
  <si>
    <t>When are we gonna pull up our big adult panties and remember that this government is put in place by us and for us.....THEY are our employees.   We have that upside down.....Let's fix that</t>
  </si>
  <si>
    <t>Precious lives died in VAIN for merely trying to have their voices heard and supporting the president due to the failure of the Justice System to hear and/or rule on the merits.  A Forensic Audit would have prevented all this suffering.</t>
  </si>
  <si>
    <t>The World Economic Forum and the George Soros cabal targeted 2021 as the year to begin the One World Order...the only thing in their way was TRUMP.     Enough said.</t>
  </si>
  <si>
    <t>@LouisEmery</t>
  </si>
  <si>
    <t>It would seems that the call for removing Trump the next day (Jan 7th) was prepared in advance by the Democrats, hoping that the Jan 6th speech was incendiary. It turned out not to be incendiary at all, but the Democrats (and backbone-less Republicans) still went with the accusations, hoping that the exaggerations from the media would give support (i.e. yelling a lot is redefined as violence - a retcon device). The Democrats are truly diabolical. If only they could use their cleverness for good instead of evil.</t>
  </si>
  <si>
    <t>But Dave, Trump told everyone at his rally to march over to the Capitol, they were following his request.</t>
  </si>
  <si>
    <t>Josh hawley got his book contract cancelled</t>
  </si>
  <si>
    <t>@athruzathruz</t>
  </si>
  <si>
    <t>You're turning into a pretzel Rubin, Trump incited this, period!
Sam Harris is the guy who saw it from the beginning, and he never waved from his opinion of trump and he turned out to be right!!!!!</t>
  </si>
  <si>
    <t>@gieselman</t>
  </si>
  <si>
    <t>I’d love to see the email you mention @14:40.  Im beginning to look for alternatives to YouTube Red and YouTube TV. Time to move on.</t>
  </si>
  <si>
    <t>Maxine waters said go into restaurants and disrupt them</t>
  </si>
  <si>
    <t>Misleading title!</t>
  </si>
  <si>
    <t>@rogeralsop3479</t>
  </si>
  <si>
    <t>Excellent man.</t>
  </si>
  <si>
    <t>@becky61194</t>
  </si>
  <si>
    <t>We all need to delete our Twitter and Facebook accounts. It doesn’t make sense that they have so much power and dare to censor a president!</t>
  </si>
  <si>
    <t>@robertbates2987</t>
  </si>
  <si>
    <t>hunt for red october, has a scene where Fred Thompson said (paraphrase) damn it someone is going to do something stupid and this will turn into a shooting war.
we keep moving closer to civil war, and sleepy joe ain't no honest Abe</t>
  </si>
  <si>
    <t>@KSRobinette</t>
  </si>
  <si>
    <t>One of the most important parts of any attempt to save America is for all freedom lovers to get involved in local politics.  Local politicians and their appointees manage elections and write election rules.  Local D.A.'s decide whether or not to prosecute vote counting managers who count fraudulent ballots.  Local election boards hire the poll workers and choose whether to try to get honest workers or political hacks.  Local mayors and city council members influence everything that happens in our daily lives.  Local judges decide on the legality of election rule changes made by unelected officials.  State legislators and judges and governors and secretaries of state write and manage statewide elections.  We have no chance of fixing things at the federal level until we can force all of our states to hold transparently honest elections.  Only then can we vote the criminals out in favor of the less criminal.</t>
  </si>
  <si>
    <t>@jaymorgan8017</t>
  </si>
  <si>
    <t>We are so fucked.</t>
  </si>
  <si>
    <t>@anarex0929</t>
  </si>
  <si>
    <t>17:24 Ya we have been hearing nothing but talk with no action. Can't imagine why no one has FAITH in our institutions.</t>
  </si>
  <si>
    <t>@MrLookatmyhat</t>
  </si>
  <si>
    <t>4 dead? You mean the 3 medical and one murder by treasonous communists? Fuck outta hear</t>
  </si>
  <si>
    <t>@danapeck5382</t>
  </si>
  <si>
    <t>I'm sure antifa and BLM members go thru post-riot soul searching, as well...This kind of  narrative is why we're losing, folks</t>
  </si>
  <si>
    <t>@jackorzechowski8101</t>
  </si>
  <si>
    <t>These are not Trump supporters, not the violent bunch. Who hired these people?</t>
  </si>
  <si>
    <t>@oliviasmith6865</t>
  </si>
  <si>
    <t>It's not a train, it's Titanic. Yesterday was the last nail the left hammered into the coffin of true democracy. Good bye America ...</t>
  </si>
  <si>
    <t>@johnbaskett2309</t>
  </si>
  <si>
    <t>So we just capitulate  to the lefties to make peace. Accept the Green New Deal, do not make waves. Disarm the nation, do not make waves.  Talk about our grandma and roof garden, do not make waves.</t>
  </si>
  <si>
    <t>@libragauger9357</t>
  </si>
  <si>
    <t>It's ashame our country is going in the direction it is. It's very sad and we need to pray for the people and nation.</t>
  </si>
  <si>
    <t>@ksbm78</t>
  </si>
  <si>
    <t>🙏🏻</t>
  </si>
  <si>
    <t>@redbudrefuge8384</t>
  </si>
  <si>
    <t>Thank you Dave. Thank you for being a reasonable voice in a time of maddening slander, hypocrisy and mud slinging. It soothes my soul to know that there ARE still reasonable people out there speaking up and speaking TRUTH.</t>
  </si>
  <si>
    <t>@greyclouds6052</t>
  </si>
  <si>
    <t>So, if a male prostitute, came to visit you?</t>
  </si>
  <si>
    <t>@emach07</t>
  </si>
  <si>
    <t>Well sorry to say, but I am black pilled. At least on a federal level. I never trusted this damned government and it's establishment career politicians but took a chance on Trump. It was a nice fantasy thinking we actually had a fair and just legal and electoral system. Unfortunately it didn't take long for them to put me back in my place and reminded me.. it "was" just a fantasy</t>
  </si>
  <si>
    <t>@jeffery1524</t>
  </si>
  <si>
    <t>Direct message should be 3 days a week. Then the other two days should be no political questions. 1st question is, what do you think about two stroke motors? But living in california is still political. It looks like you're between a rock and a hard place.</t>
  </si>
  <si>
    <t>@nicholettefetsch2245</t>
  </si>
  <si>
    <t>I was very impressed by the behavior of congress in quietly and calmly going back to the business at hand aftre  the chaos.</t>
  </si>
  <si>
    <t>@kathywehmeyer55</t>
  </si>
  <si>
    <t>If Trump is removed early Maxine Waters and Nancy Pelosi should loose their jobs, too!.  They actually called for murder!</t>
  </si>
  <si>
    <t>@countrysamurai</t>
  </si>
  <si>
    <t>Tulsi Gabbard is just another obama Clone.
Young, attractive. Extremely socialist.
She believes that big government is the answer to everything and is an unabashed statist. I mean, she wants to ban guns for God’s sake!
Her only redeeming quality is her stance on stopping the foreign intervention. I am on board with that but everything else she supports, would be a total nightmare for the US.
Thank god trump is gone! Now we have clear cut enemies in power and now people may wake the hell up. Trump was never for us...only for himself.
He was the most anti gun president in a generation. Tells us lies and then stabs us in the back. Think i’m Wrong?
Tell me one thing good, he did for gun owners?
Don’t worry, i’ll Wait.</t>
  </si>
  <si>
    <t>@theusher2893</t>
  </si>
  <si>
    <t>This is the net result of half of a nation being locked into their homes, denied their livelihood, gaslit by the media,  ostracized by the other half of the citizenry, who want to take away every right they have, and sold out by the people who are supposed to represent them.  These politicians shouldn't be scared, they should be TERRIFIED.  They are reaping what they have sown.  This is only the beginning.</t>
  </si>
  <si>
    <t>Those who make peaceful revolution impossible, make violent revolution inevitable.</t>
  </si>
  <si>
    <t>D.C. knew there were gonna be thousands there....why were they not better prepared? Especially since 9/11.  Something smells.</t>
  </si>
  <si>
    <t>@allanpeoples7410</t>
  </si>
  <si>
    <t>Is there any practical way that we could, as a collection of individuals, build up network of servers, installed in our homes, that could provide our own media channel(s)?</t>
  </si>
  <si>
    <t>@canisblack</t>
  </si>
  <si>
    <t>We're not a Banana Republic. We're an Oligarchy that should be a Republic, and the elections have been rigged for years by the Oligarchs who straddle both parties.</t>
  </si>
  <si>
    <t>@betty123ism</t>
  </si>
  <si>
    <t>Was going to leave a comment, but it was maybe too juicy of a bait for a YT troll. Should be safer over on your website.</t>
  </si>
  <si>
    <t>Everyone can wish in one hand and shit in the other but the point of no return was passed a few years ago and this shit show will conclude with chaos and bloodshed. I don't want any of this but when the people that just wanted to live their lives and be left alone were dragged into this fray the final scene was set</t>
  </si>
  <si>
    <t>Let's be honest, people opening Nancy Pelosi's mail is pretty funny.</t>
  </si>
  <si>
    <t>@Leonardio</t>
  </si>
  <si>
    <t>Don’t. A revolution is nigh.  States will succeed or a civil war may occur, Uncle J won’t last six months aka J Epstein.  The ‘Bad’ stuff is coming.  The only ? is how much will free people take?</t>
  </si>
  <si>
    <t>Oh No!!!  Are you saying "there were good people on both sides"?!!! Oh No!!!     Have to laugh or cry.</t>
  </si>
  <si>
    <t>@cedricpod</t>
  </si>
  <si>
    <t>Q:  Should I change my hairstyle also my mustache and beard</t>
  </si>
  <si>
    <t>I wonder what would happen if Biden were to die of old age before the 20th...</t>
  </si>
  <si>
    <t>@petereastwood7868</t>
  </si>
  <si>
    <t>I keep hearing this mantra that violence is inexcusable, never works, and so on.  This country was founded by a violent revolutionary war.  Look back through history, into antiquity: Violence has always worked for the winners.  Jefferson purportedly said that the tree of liberty must be watered occasionally with the blood of tyrants.  He did not say that the tree of liberty must be fed by chanting peacefully, did he?  I am fairly sure that no regime, or change of regime, has ever succeeded without a violent beginning.  Trump promised to drain the swamp, i.e. disrupt the status quo, which is essentially a form of regime change.  Whoever thought that would be accomplished by amicable negotiations was hopelessly naive.</t>
  </si>
  <si>
    <t>@robertthomas9564</t>
  </si>
  <si>
    <t>Remember when Antifa Stormed British ships and dumped Tea into Boston Harbor ?</t>
  </si>
  <si>
    <t>@Goodferu223</t>
  </si>
  <si>
    <t>Maybe many people feel that they must focus on politics because they can't ignore how bad it has become at this point. So if things are to turn around socially, it is only by those who are going to participate to turn things around socially. So that participation through conversation can have the same effect as going to church. The act relieves the anxiety.</t>
  </si>
  <si>
    <t>@annaraj7958</t>
  </si>
  <si>
    <t>I  LIKE YOU WEBSITE. I can't  listen any program in TV. I lost my trust  to democrats. I afraid  of New Goverment. I CAME from socializm country  for Freedom  but now I have to looking for another place to live</t>
  </si>
  <si>
    <t>@bluestateconservative.4118</t>
  </si>
  <si>
    <t>When the CEO’s of Big Tech refuse to allow their own children to have social media accounts,  we call that a clue.</t>
  </si>
  <si>
    <t>@johnbee209</t>
  </si>
  <si>
    <t>This no violence shit is hard to listen to. I know people who have wine and cheese ready to sit and watch. Violence</t>
  </si>
  <si>
    <t>@Teresawy1</t>
  </si>
  <si>
    <t>Give me a break, Dave.  All you yt bloggers do is sell stuff.</t>
  </si>
  <si>
    <t>100% no excuse for political violence? I agree that political violence should be avoided and a last resort, but no excuse? That's a childish, black and white view.</t>
  </si>
  <si>
    <t>@tommarsal3356</t>
  </si>
  <si>
    <t>We are locked down in our homes (for our safety). Now our votes are meaningless. I wonder what is next. I say freedom of speech; after that Disarm the public. Now be a good slave Put on your mask stupid!  Our freedoms are disintegrating you you politically correct morons.</t>
  </si>
  <si>
    <t>Who will the left blame now? Democrats who don't agree with them!! Get your popcorn out. We're about to watch the second act.</t>
  </si>
  <si>
    <t>@Stan0824</t>
  </si>
  <si>
    <t>People died for nothing. Go home we Love you. What a joke. Good learning lesson thought. Joe and donald from the same camp there is no doubt about it.</t>
  </si>
  <si>
    <t>Dave, you do know it was antifa and BLM,don't you? Also people making SERIOUS threats against everyone who went to Washington.</t>
  </si>
  <si>
    <t>@Berserkism</t>
  </si>
  <si>
    <t>Violence isn't the answer? War of Independence. Violence isn't the answer? American Civil War. Yeah you keep lying to yourself. Your entire constitution is about having guns to commit violence to protect rights and demolish Governments that do not commit to the will of the people. Get ya fucking heads screwed on right and quit being cowards. Your ancestors would be ashamed.</t>
  </si>
  <si>
    <t>@crunchmunch5282</t>
  </si>
  <si>
    <t>They were set up by ANTIFA............... Come on man , I luv you dude but you already take 2 months off a year, if you go to 3 days a week I will have to watch AJ in between and I don't want to do that. :-) Don't ruin a good thing, there are days that you help keep me sane.</t>
  </si>
  <si>
    <t>@alouiciousdeverdander9152</t>
  </si>
  <si>
    <t>The two ideologies boil down to the accountable vs. the entitled... there is no middle ground</t>
  </si>
  <si>
    <t>@sar_e_bear</t>
  </si>
  <si>
    <t>Seeing what is going on makes me wonder if those on the left never read 1984? Or maybe they did and they love Big Brother.</t>
  </si>
  <si>
    <t>@SteffieR</t>
  </si>
  <si>
    <t>I just deleted my FB account! (The only social media platform I used)</t>
  </si>
  <si>
    <t>@seesea-sv3xw</t>
  </si>
  <si>
    <t>"4 dead", it's not like 4 died because of the antifa mob effect, and where was all the outrage when the left "stormed" the capital over Kavanagh hearings 🤔
The democrats created all this when THEY STOLE OUR ELECTION AND SILENCED ANYONE WHO DARES TO SPEAK ABOUT IT, is this the USA or COMMUNIST CHINA, since when does anyone get to tell the US president to "SHUT UP" esp when he said and did nothing to incite what happened.</t>
  </si>
  <si>
    <t>@Courageous_Lion</t>
  </si>
  <si>
    <t>Look closely...those STORMING are dressed like ANTIFA.</t>
  </si>
  <si>
    <t>@dezznutz3743</t>
  </si>
  <si>
    <t>“Our Constitution was made only for a moral and religious People. It is wholly inadequate to the government of any other.” - John Adams</t>
  </si>
  <si>
    <t>@anairenemartinez165</t>
  </si>
  <si>
    <t>That was funny, opening Pelosi mail</t>
  </si>
  <si>
    <t>Amazing, what a different perspective and being calmed down can do. Thanks a lot Dave!!</t>
  </si>
  <si>
    <t>@LBrobie</t>
  </si>
  <si>
    <t>the dude with the horns on his head has a connection with Michiel Vos, who is married to Pelosi's daughter. do you seriously think a bunch of "regular" folks had any intention of invading the capitol building and causing people to get shot? NO. the intention was to make Trump look like he had incited all this violence. why can't anyone get this? helloo!!! how long have people been saying that the left has been trying to persecute Trump ever since he got into office? why would yesterday all of a sudden be any different????!!</t>
  </si>
  <si>
    <t>The violence was ANTIFA INFILTRATED</t>
  </si>
  <si>
    <t>@steamfan7147</t>
  </si>
  <si>
    <t>I lay responsibility for this whole rotten situation squarely at the feet of those responsible- The United States Senate. This has been building for decades, it's not just this rotten election, it's not just the latest covid relief farce, it's everything they have done in the last 30 years.
This is without a doubt the most tone deaf, elitist group of common thieves in the nation. They have nothing but contempt for the public and exist only to serve their own greed. The display last night on the floor of the Senate was truly disgusting and all it did was show that they have still not awoke to the reality that it is THEY who are in the wrong.
Mark my words, one day and probably one day soon, the capitol will be stormed again, except the next time the mob will be armed, the blood will flow like a river and the Senate will still be to blame.</t>
  </si>
  <si>
    <t>@HD-ph1dc</t>
  </si>
  <si>
    <t>I've been told that antifa had infiltrated the group and caused the violence and the FBI recognized several of them !!</t>
  </si>
  <si>
    <t>@jackiangelo8103</t>
  </si>
  <si>
    <t>You turn down the gas by going radio silent</t>
  </si>
  <si>
    <t>@GreyHunter88</t>
  </si>
  <si>
    <t>I mean, it doesn't seem very complicated.
The Democrats ride the COVID and  BLM/Defund train all the way up to the election. Blame the disease and the violence and the racism on "the Other Side". 
Once you're in power though, you need a way to back pedal on the police stuff, since control requires both fear and strong law enforcement.
The DC police refuse Federal help and seemingly allow these yahoos to break into the heart of congress without much opposition... ANTIFA couldn't take a courthouse after weeks but congress is like, a 15 minute job? Okay. 
The media spins it as a coup and terrorism.
Cue the excuse for all the Republicans to jump ship, the "line that could not be crossed" so they can pretend they're bailing for reasons of principle.
Democrats win, saying more censorship and police and enforcement are needed to prevent this happening again. The idiot masses believe the Government is protecting them, and cheers it all on.
Rinse, Repeat. Politics in the USA is just theatre. This isn't even complicated stuff, is it? America has done this shit in so many other countries they've become experts at it.</t>
  </si>
  <si>
    <t>@herbalannie7707</t>
  </si>
  <si>
    <t>No Dave.  Spot on!  I knew this was Antifa  even without seeing these videos.  You could see the body language of these people as they walked through the capital building was so similar to what we saw all summer in Portland.</t>
  </si>
  <si>
    <t>The violence and disrespect was deplorable and the ones who commit it should be dealt with. It was a very sad day. The only thing that made me laugh a bit was the media's "reporting". They are like a poorly written Monty Python sketch. Thank God for the independents.</t>
  </si>
  <si>
    <t>There were people paid by Soros and his buddies to riot in Washington Dc.  AM I  the only one who can see this?  WHY couldn't they do the same to storm the capitol building.  N.P.R. put out online that the capitol was stormed by people MANY HOURS before it happened. HOW did N.P.R. know this?</t>
  </si>
  <si>
    <t>@JayKay-ov8lu</t>
  </si>
  <si>
    <t>V</t>
  </si>
  <si>
    <t>@johnbatson8779</t>
  </si>
  <si>
    <t>Anarchist should be dealt with severely just as John Brown was 140 years ago, and they were anarchists</t>
  </si>
  <si>
    <t>@mccalltrader</t>
  </si>
  <si>
    <t>Austin had several hundred very peaceful people protest</t>
  </si>
  <si>
    <t>@michaelbourland</t>
  </si>
  <si>
    <t>It's time for EVERYONE OF US to move away from Twitter, Facebook and even YouTube and help build similar platforms that support our views and don't promote censorship.</t>
  </si>
  <si>
    <t>2nd video makes it clearer</t>
  </si>
  <si>
    <t>@LineaDeus</t>
  </si>
  <si>
    <t>*This year has taught me everything I need to know about what America truly is today*
*U.S.A  UNILATERAL - SOCIALIST - AXIS / ...AMERICA... ALLIED MARXIST ECONEMIC RAPTURE for INTERNATIONAL COMMUNIST AXIS*</t>
  </si>
  <si>
    <t>@Fink02</t>
  </si>
  <si>
    <t>If you are going to call out BLM, then you should not defend these TERRORISTS. Your excuse that "not all that bad" well you could say the same about BLM, but no your message is that they are always bad. This is your fault, you have pushed these conspiracy theories that have no base in fact.</t>
  </si>
  <si>
    <t>@TAGGdinc</t>
  </si>
  <si>
    <t>I know most of the real honest hard working freedom loving Americans are opposed to violence no matter who commits it. But I ask you to think about our possible future with the left potentially having complete majority control over all 3 branches of government and they decide to start harassing, prosecuting, arresting and maybe even putting into reeducation camps any people who support Mr trump or refuse to take the vaccine. I'm pretty much asking at what point do we have to rise up against the tyrannical government the way our founding fathers warned when the wrote that special part of the constitution pertaining to firearms.</t>
  </si>
  <si>
    <t>@christopheroliver8113</t>
  </si>
  <si>
    <t>Going to be off YouTube entirely soon! See you all on Rubin Report, Daily Wire, Blaze and any other other media sources available. Only local businesses and politics aswell, that I will be truly concerning myself with!</t>
  </si>
  <si>
    <t>@warrenp8877</t>
  </si>
  <si>
    <t>Apparently you don't  tune into NTD. There is a video of Trump supporters pull down instigators trying to break windows. There is also an interview with an attendee who overheard the conspirators discussing how to cause the chaos.</t>
  </si>
  <si>
    <t>@mtnwwanderer</t>
  </si>
  <si>
    <t>Biden is not really the President . He is just a sock puppet. Welcome to Obama's third term</t>
  </si>
  <si>
    <t>@deannapino3382</t>
  </si>
  <si>
    <t>FB, Instagram, and YouTube will be a thing of the past. We're already seeing newer platforms that value freedom of speech and critical thinking.</t>
  </si>
  <si>
    <t>@idriwzrd</t>
  </si>
  <si>
    <t>I think of in the context of producers vs. dependents. But independents vs. stateist is good way to see it, as well. In essence, it's a matter of not allowing the majority, who've been indoctrinated to depend on the gov't that they worship, to take down those of us who can take care of ourselves.</t>
  </si>
  <si>
    <t>@SugSean</t>
  </si>
  <si>
    <t>I’ve just unsubscribe</t>
  </si>
  <si>
    <t>I'm going full Cypher: I'm tired, I just wanna relax and enjoy the simple pleasures and settle down with the girl in the red dress.</t>
  </si>
  <si>
    <t>regarding your taser commercial. If I lived in a Republican state (I don't), would I really need personal protection?</t>
  </si>
  <si>
    <t>@gillosu14</t>
  </si>
  <si>
    <t>Eat a bag of sausages Dave Rubin.</t>
  </si>
  <si>
    <t>@fredoh6065</t>
  </si>
  <si>
    <t>Banana republic?   Isn’t that a racist term?</t>
  </si>
  <si>
    <t>@muttnjeff9030</t>
  </si>
  <si>
    <t>Yesterday was taken from Saul Alinsky's Rules for Radicals. Meaning Many of the folks there =inside the capitol were Antifa.</t>
  </si>
  <si>
    <t>@ryman7884</t>
  </si>
  <si>
    <t>So tired of the double standard in this country and people bending over and taking what broadcast and social media tell them to believe. One side is peacefully protesting while the others are rioters? Wake up people. We are all to blama. Half of us because we believe every damn thing we hear and half of us because we don't do enough to make real change, and not the change that is shoved down our throats.</t>
  </si>
  <si>
    <t>@superbeedge</t>
  </si>
  <si>
    <t>ArticlesOfUnity2024</t>
  </si>
  <si>
    <t>@lgmakanani9118</t>
  </si>
  <si>
    <t>SO SAD YOU ARE SPREADING THIS LIE THAT IT WAS TRUMP SUPPORTERS!</t>
  </si>
  <si>
    <t>@MichaelMiller-op8fe</t>
  </si>
  <si>
    <t>I'm glad you're promoting self protection. But a taser leaves a witness to sue you In court. Get a gun Dave. Train with your gun Dave. Carry your gun Dave. Become tactical Dave.</t>
  </si>
  <si>
    <t>a'la tax revolt?... 100+million MAGA out there, lets say we can get only
 5%( 5 million people) to tax revolt starting in February or sooner.. 
how is this accomplished u ask? simply change your IRS 1040 form with 
your employer to reflect the deductions so NO taxes are withheld, then 
enjoy a larger paycheck, then enjoy watching your state and fed. 
Government WHINE about it.  they can't arrest 5 million people for not 
paying taxes, that would hurt THEIR NARRATIVE EVEN MORE.  what about 60+
 million people NOT paying taxes...</t>
  </si>
  <si>
    <t>No, I will NOT check out Tulsi's response. I live in Hawaii and I can tell you that Tulsi is a big talker who is never there for Hawaii citizens.  She only got busy right before she left office.  Blowhard.</t>
  </si>
  <si>
    <t>@FlipIrish</t>
  </si>
  <si>
    <t>Im glad someone else has the same opinion about Biden's health. He looks like he has 1 foot in the grave.</t>
  </si>
  <si>
    <t>@paulableman2663</t>
  </si>
  <si>
    <t>I personally find any and all motivations here practically irrelevant. What we saw yesterday was The People reaching out and touching the Untouchable. Whatever the reasons, whatever the cause, the end result was that the people who let us flounder for 9 months for pity money had trouble sleeping. That's the most American thing we've seen since Valley Forge.</t>
  </si>
  <si>
    <t>You fell for Antifa's show!!  These were NOTPatriots.  Do your homework, and discontinue to spread these lies.</t>
  </si>
  <si>
    <t>@dennisfrey1818</t>
  </si>
  <si>
    <t>I doubt it was Trump supporters</t>
  </si>
  <si>
    <t>Gee, Dave, I expected you to rise above the MSM  BS!   Those were NOT MAGA Patriots. They were Marxist Antifa dressed up to look like crazed Patriots.  They busted into the Capitol to stop the vote count/objections.  All Congress people received intel saying Antifa was expected to come to DC dressed like Patriots with flags to create havoc.</t>
  </si>
  <si>
    <t>@tcz7742</t>
  </si>
  <si>
    <t>US is in the midst of a revolution. The only real question is will it degrade into a civil war. The anger is real and the frustration is extreme. The fabric of society is also very thin. Beware.</t>
  </si>
  <si>
    <t>@Cloud9ninja</t>
  </si>
  <si>
    <t>What happens when one side decides violence is a legitimate method to advance their political agenda? But the side of "law and order"  keeps pretending that peace is the only way Dave??  You cant bring a knife to a gun fight.</t>
  </si>
  <si>
    <t>@goggleboy2464</t>
  </si>
  <si>
    <t>I'll never vote for another Republican or Democrat.   Which probably doesn't matter because I'm sure the left isnt planning on having elections anymore.</t>
  </si>
  <si>
    <t>@zoeybella234</t>
  </si>
  <si>
    <t>Hypocrite, there's no other explanation for you, to think I used to trust you somewhat... People please focus on finding your own guidelines in life and don't think that a single person is capable of knowing  or understanding every societal conundrum that we face today and in our histories through  our various cultures , these people like Dave have no credentials to explain to us what reality is and their self interest/business plan will always promote propaganda for their fan base. This guy is no different to those on MSM and to your typical politician. Play devils advocate with everything you see on the internet and  put yourself in different shoes to get different perspectives.</t>
  </si>
  <si>
    <t>@deepakmelrick2998</t>
  </si>
  <si>
    <t>I have said this before and I'll say it again... SJWs aren't only from the Left. They are on the Right as well and this proves it. Who doesn't think that these morons are no better than the SJWs who love to protest 'cause they are hugely inadequate at accomplishing anything meaningful in their life? 
Good luck, USA. I love you and hope you pull through this madness. But please, stop dividing the citizenship to Left or Right. The citizens should be in the centre. The politicians are Left and Right and the citizens should be the glue that holds the country together.</t>
  </si>
  <si>
    <t>@raymartin5316</t>
  </si>
  <si>
    <t>Yeahyeahyeah....they "were going to  vote, they were going to  see the light "  nope</t>
  </si>
  <si>
    <t>@ExtraordinaryLiving</t>
  </si>
  <si>
    <t>Ref 26:18 - Personally, I would do the *ignoring* thing ... just as I did for 8 years when Obama was in office--I basically checked out of national and international politics and news, and I focused and worked on my own personal/internal stuff instead._x000D_
_x000D_
Although, this time around, I don't if I should remain so passive externally because our nation is heading into a very, very dangerous direction.</t>
  </si>
  <si>
    <t>Trump likely got 90 million votes.</t>
  </si>
  <si>
    <t>@shawnebeal6863</t>
  </si>
  <si>
    <t>We saw those we voted for and how they represent us.  This young women was a veteran and still fighting for this country.  The Republicans senators disrespected her death by laying down .  All but the seven should be voted out as soon as possible and many should be investigated for corruption and collusion.   Let’s clean our house before we complain about our neighbors.  Please say a prayer for the family of this young women.</t>
  </si>
  <si>
    <t>@michaelszczys8316</t>
  </si>
  <si>
    <t>Your talking about the ‘ not getting arrested for less than $900 ‘ sounded a lot like when I lived in Detroit.</t>
  </si>
  <si>
    <t>@merillyhughes1865</t>
  </si>
  <si>
    <t>NEVER GIVE YOU MAY THINK ITS OVER,,,,ITS NOT OVER,,,TRUST</t>
  </si>
  <si>
    <t>I looked for the violence inside the Capitol on cnn. but I didn't find it. Was there violence or threat of violence? Or is yelling==violence only for conservatives?</t>
  </si>
  <si>
    <t>@MamaTthaOG</t>
  </si>
  <si>
    <t>I’m sorry, but NO matter if those people had stormed the building or not....there would NOT have been a different outcome from these evil evil evil politicians running this country to the ground! That has been their plan all along! Everyone is sick &amp; tired of being played and lied to and their voices being stolen and cheated! Heck it’s probably true that those sick bastards did set all of that up yesterday!</t>
  </si>
  <si>
    <t>@thomasplante6012</t>
  </si>
  <si>
    <t>Great show and great message moving forward 👍👍</t>
  </si>
  <si>
    <t>@gregbaker6215</t>
  </si>
  <si>
    <t>The fraud is real. It's blatantly obvious. We the people are now in charge. The dems get what they wished for. Now we come for you. Now you have opened the door to your demise. We warned you.</t>
  </si>
  <si>
    <t>@waddywadsworth521</t>
  </si>
  <si>
    <t>Sir can you please get a message to your leaders.  I am a member of the "free world" who had generations of family members who fought for it to be so.  NEVER have I or anyone I know (In New Zealand) EVER agreed to the concept that America is our leader (Leader of the free world).  Now while you folks were mainly behaving yourselves we let you keep thinking you were but no more.  The level of craziness and corruption being displayed from the top down through the press and to the ideological street gangs is now so bad I have to request that your politicians stop telling people you are the leaders of the free world and therefore me.  I am refusing to follow and by dint of that action alone, your leaders are not my leaders.  Thank you in anticipation.</t>
  </si>
  <si>
    <t>@harriscoleman4133</t>
  </si>
  <si>
    <t>They were allowed to. You can't get in there without being "allowed"</t>
  </si>
  <si>
    <t>@darbyw1866</t>
  </si>
  <si>
    <t>The first, violent wave were Antifa!  You could see them by their backpacks and tattoos, and they were breaking the windows. Some protestors tried to pull them back, but the cops just let them in!  That’s when protestors went in, also, because the cops basically opened the doors!  Yet, there is no mention of the photos SHOWING the Antifa/BLM folks, because social media prohibits free speech.  EVERYONE should be concerned about that.  They can lock ANYONE out if they don’t like your opinion. “Winston, How many fingers are there?”  We are all screwed. 
Oh, and btw, I’m unsubscribed.</t>
  </si>
  <si>
    <t>@MaryPinkHair</t>
  </si>
  <si>
    <t>I have been listening to "talk radio" for many many years and there has always been a noticeable difference between conservative talk and liberal talk!  Please tell me that isn't going to end.</t>
  </si>
  <si>
    <t>@robgillies2576</t>
  </si>
  <si>
    <t>How did Biden get so many more votes than Obama? Seriously, Dave?? Could it be anymore obvious:
1. Coronavirus (and Trump’s pitiful handling of it).
2. Trump is so skilled at dividing people (hallmark of a ‘great leader’...), who inspires such hate that people who wouldn’t normally bother were heavily motivated to vote. And for literally anyone in opposition to him, including a person so lacking in charisma as Biden.</t>
  </si>
  <si>
    <t>@justsayingtoday</t>
  </si>
  <si>
    <t>74 Million Plus Citizens voted for President Trump and 99.99 percent of the demonstrators were PEACEFUL, unlike the BLM/ANTIFA thugs burning looting and rioting ! ! ! !</t>
  </si>
  <si>
    <t>@josephlarrybradley508</t>
  </si>
  <si>
    <t>HOW IS IT THE ONLY "TRUMP SUPPORTERS" WHO SHOW UP ON VIDEO LOOK LIKE THEY HAD LEFT THEIR AA MEETINGS EARLY? SELECTIVE NARRATIVE?</t>
  </si>
  <si>
    <t>@skifeskife803</t>
  </si>
  <si>
    <t>Why should we take the words of a former TYT employee seriously</t>
  </si>
  <si>
    <t>I appreciate Dave and others showing all sides as much as possible in these circumstances so people can make an informed decision. ALL people should appreciate this. NO ONE not any government official, not anyone in the media not even most family and friends and sometimes even oneself, can or should be trusted to give an absolute truth from all sides for more than 1 reason!!!! 
1) If more than one person is involved in any given situation one CANNOT get the entire truth from just one person, especially as that person doesn't know the other's thoughts, why they acted a certain way or is even capable of seeing the entire picture of actions, or hearing everything in any given situation, even IF both parties tell what they saw and heard with absolute truth as they know and saw it. 
2) Obviously not everyone is honest or can be trusted to take other's well being into perspective.
3) Any given person could be compromised in their actions and words due to outside threats against them or loved ones, or be bribed/bought off, plain ole corruption
4) The actions of a few in a group can lead the entire group down an unwanted path in a heartbeat, due to specific circumstances that may not be avoidable for some innocent people drug into the situation by the mob/group
5) In EVERY given things could have happened or been said that were missed by at least one person involved, if not all, that IF known may change what they thought they knew, and or may have played a role in what actually happened
6) In a case involving more than one person could always have the potential of someone acting with specific detrimental intent towards that person, other people and/or groups, etc.</t>
  </si>
  <si>
    <t>@williampaul8556</t>
  </si>
  <si>
    <t>The media will NOT show any balance or truth. They feed - EMOTIONS.  I feared this was going to happen.  It hands the left and the media gasoline for their fire.  The people in this group that did this did soooooo much harm to whatever their cause is.  Beyond stupid!   Huge setback!</t>
  </si>
  <si>
    <t>@rickydavis2749</t>
  </si>
  <si>
    <t>Peace? Let's see how our corrupt FBI and CIA spin this. ANTIFA,  BLM, LGBT or Conservatives doesn't matter. What this shows is the fact that no one is untouchable, especially Politicians.</t>
  </si>
  <si>
    <t>There were Antifa there, and the narrative is that somehow President Trump is responsible.
That is not the case.  The spin is on, by the corrupt Mainstream Leftist Media, to coverup what happened.  We need to oust those Republicans who have caved to this big lie.</t>
  </si>
  <si>
    <t>@XTFiles</t>
  </si>
  <si>
    <t>So what do we do when the other side does not PLAY by the rules, huh?  Dave, thanks for being such a reasonable human being...but let's be honest, good people in OUR country have been so TRULY oppressed that their response is understandable.</t>
  </si>
  <si>
    <t>@lauradvorak4821</t>
  </si>
  <si>
    <t>NO THERE WAS NOT GOING TO BE ANYTHING DONE OTHER THAN BIDEN BEING ANNOUNCED TO BE THE PRESIDENT,!! YOU ARE CRAZY IF YOU BELIEVE OTHER WISE OR MAYBE THAT IS WHY THE DEMOCRATS AND SOROS PAID FOR THESE PEOPLE TO BE THERE!! YES THERE WERE GOING TO BE PEOPLE SAYING WE DO NOT SUPPORT THESE ELECTORAL COLLEGE VOTES HOWEVER THAT WAS NOT GOING TO CHANGE THE OUTCOME THE ONLY PERSON WHO COULD OF DONE THAT WAS PENCE ALL HE HAD TO DO WAS TURN THE CONTESTED STATES BACK TO THEM AND TELL THEM PICK A WINNER HE DID NOT DO THAT!!</t>
  </si>
  <si>
    <t>@JoseRamirez-rd9di</t>
  </si>
  <si>
    <t>100 dollers joe biden dosen last 1 year</t>
  </si>
  <si>
    <t>@stephenkeddy6849</t>
  </si>
  <si>
    <t>YOU are the problem</t>
  </si>
  <si>
    <t>@polyseed12</t>
  </si>
  <si>
    <t>How do you reconcile Trump saying "we love you" to the mob that stormed the capital.</t>
  </si>
  <si>
    <t>@donnaclaridge4172</t>
  </si>
  <si>
    <t>I have studied world war 2. It starts in USA look out the rest of the world. Instead of Germany its China. Be afraid. I live in Wales in U k.</t>
  </si>
  <si>
    <t>@grace_of_gods_love</t>
  </si>
  <si>
    <t>It's the classic safety vs liberty problem</t>
  </si>
  <si>
    <t>@calmvideo-kv6gv</t>
  </si>
  <si>
    <t>Thanks Rubin for showing that footage. ANTIFA caused the breach. The left wanted it to happen to ruin any chance of objections and evidence of fraud being heard. The free world ended on the 26th of January 2021. Neo feudalism is going to be ushered in through the "great reset" this year. There will be no more elections, nor nations, it's over. Getting rid of Trump was crucial for the NWO and CCP.</t>
  </si>
  <si>
    <t>@robertseavor4304</t>
  </si>
  <si>
    <t>Trump should move to Parler and NewTube</t>
  </si>
  <si>
    <t>@zulkaangie7305</t>
  </si>
  <si>
    <t>Get your guns and get ready</t>
  </si>
  <si>
    <t>You can burn down a city, but don't dare walk around the Capitol building after being let in.</t>
  </si>
  <si>
    <t>@grahamclark291</t>
  </si>
  <si>
    <t>34.16 in. NNNNNOOOOOO!! NOT MARK HAMIL .... here's not gone woke has he?? Mr Luke Skywalker HIMSELF!!!! 
PLS GOD NOOOOOOOO!!!!!
😢😢😢😢😟😟😟😟😟😭😭😭😭😭😖😖😖😖😖😖😱😱😱😱😧😧😧😧😵😵😵😵😵🤯🤯🤯🤯🤯🤯🤯🤯 
SAY IT AINT SO MOMMA?? SAY IT AIN'T SO....</t>
  </si>
  <si>
    <t>@tedoppenheimer7474</t>
  </si>
  <si>
    <t>Why not get good?</t>
  </si>
  <si>
    <t>if politicians don't want there house tore up then don't act tyrannical,,,</t>
  </si>
  <si>
    <t>Steak and video games....must be nice.</t>
  </si>
  <si>
    <t>@danaustin7475</t>
  </si>
  <si>
    <t>Finding alternative platforms as the mainstream media exerts more control over content won't work.  The idea of 'Hate Speech' is sure to be revived and used as a tool to suppress opposition no matter where it occurs.
That is nothing unusual.  It has happened throughout history.</t>
  </si>
  <si>
    <t>Matthew 5:3-10
3. "Blessed are the poor in spirit, for the kingdom of heaven belongs to them. 4. "Blessed are those who mourn, for they will be comforted. 5. "Blessed are the meek, for they will inherit the earth. 6. "Blessed are those who hunger and thirst for righteousness, for they will be satisfied. 7. "Blessed are the merciful, for they will be shown mercy. 8. "Blessed are the pure in heart, for they will see God. 9. "Blessed are the peacemakers, for they will be called the children of God. 10. "Blessed are those who are persecuted for righteousness, for the kingdom of heaven belongs to them.</t>
  </si>
  <si>
    <t>@lornaz1975</t>
  </si>
  <si>
    <t>We need you to be all political. We need good sources on information and you are it!</t>
  </si>
  <si>
    <t>You and your crazy conspiracy theory election fraud videos added fuel to this fire.</t>
  </si>
  <si>
    <t>@andrewwilson7250</t>
  </si>
  <si>
    <t>Rubin, Congress was just pandering to constituants for their vote. The result was going to be the same, regardless.</t>
  </si>
  <si>
    <t>@DanielMartinez-lz3ot</t>
  </si>
  <si>
    <t>29:35 there is the issue right in front of everybody's face's. we absolutely REFUSE to vote in local elections, I live in Eugene Oregon and only 20,000 of it's 178,000 residents voted for mayor and  city council. how does this happen? AND what did you expect?</t>
  </si>
  <si>
    <t>@ShalomYal</t>
  </si>
  <si>
    <t>wow dude- nut jobs try to take over the US and your first thing is to show one possible antifa guy?  this shows how crazy biased you are.  Your lead should be how the sitting president has spent the last 4 years fomenting distrust and hate for america and then gives a speech to go to the capital</t>
  </si>
  <si>
    <t>@6funboyful</t>
  </si>
  <si>
    <t>They are not dems they communist! Censorship ✅ remove power to vote✅ next disarm the people coming 2021</t>
  </si>
  <si>
    <t>@lindacamp6229</t>
  </si>
  <si>
    <t>Everything and  everyone is out of control.  Please stop and take a breath.  Turn all social media, MSM news and anything that has to do with control of you and your mind off.  Hug your spouse, children say hi to a stranger.  WE will get through this.</t>
  </si>
  <si>
    <t>@MegaAvalonn</t>
  </si>
  <si>
    <t>It's hard for me to condemn political violence from anyone on Trump's side when the left have already used violence, successfully, to achieve their political aims in getting Biden installed. Once a president is already installed through threats, violence and intimation - at this point, all calls for civility are off.</t>
  </si>
  <si>
    <t>@robertharris3333</t>
  </si>
  <si>
    <t>I think article 5 will need to occur to fix this problem.</t>
  </si>
  <si>
    <t>@gylfearisen8420</t>
  </si>
  <si>
    <t>How many bee ell emm did they kill when they were burning churchs and assaulting senators in dc?  Riiight...</t>
  </si>
  <si>
    <t>@GlitterPoolParty</t>
  </si>
  <si>
    <t>Omg, now I'm craving zuppa toscana</t>
  </si>
  <si>
    <t>@Humbug-o1c</t>
  </si>
  <si>
    <t>Remember the Kavanaugh hearings if this was a coup then that was also one these people are such futten hypocrites.</t>
  </si>
  <si>
    <t>@Mordalo</t>
  </si>
  <si>
    <t>Your headline makes you as bad as the rest of them. Trump supporters were NOT "storming" anything. Those were paid Antifa agitators. Yes, there were some sheep that followed them. You better do some homework. I am done here and unsubscribing.</t>
  </si>
  <si>
    <t>@ruthjones6540</t>
  </si>
  <si>
    <t>Oh! Portland is still on fire 198 days into a siege . Strange, we never hear Democrats being blamed for inciting direct violence against Trump supporters. Not a word about Our cities burning, Our businesses looted, Our Communities destroyed, not to forget the many murdered police and innocent bystanders caught up in BLM and Antifa  “ peaceful protest”  amazing how  a MAGA hat and propaganda can make someone a terrorist.  But actually being a terrorist? Gets police to not use tear gas and rubber bullets on you because they hurt.🤔</t>
  </si>
  <si>
    <t>Good morning Vietnam</t>
  </si>
  <si>
    <t>@margaritagowdy295</t>
  </si>
  <si>
    <t>feel lost, sad for this country</t>
  </si>
  <si>
    <t>@pigjubby1</t>
  </si>
  <si>
    <t>Just as the downfall of man was due to one act in the Garden of Eden, I have always said that one man started this divide in this nation.  After 9/11, we were united.  Until one man decided it was more important to become President than have unity.  That man was John Kerry.  He created the rift between the parties so that he could become President.  He caused turmoil in a nation that has little turmoil.</t>
  </si>
  <si>
    <t>@clumzycrewer</t>
  </si>
  <si>
    <t>15:50 --- i'm not denying that elitists, including some in the media, consistently sneer at middle america. it's a big problem. but i think what everyone has been saying about people going back to their holiday inns is that the people who made up a violent, extremist mob are going to go back to their regular lives as if nothing has happened. the point is that people are being allowed to get away with egregious behaviour scot free. saying otherwise is deliberately inflammatory and dishonest.</t>
  </si>
  <si>
    <t>@Mr3andrew3</t>
  </si>
  <si>
    <t>Can't even stomach this tonight. Sleep well everyone, sleep well. *A.</t>
  </si>
  <si>
    <t>@geri-atric1660</t>
  </si>
  <si>
    <t>I sent you stuff mate and you clearly didn’t follow it up.</t>
  </si>
  <si>
    <t>@1freeradical1</t>
  </si>
  <si>
    <t>Thanks for being a voice of reason as we turn this corner, Rubin.</t>
  </si>
  <si>
    <t>@dennyawright21</t>
  </si>
  <si>
    <t>Antifa can burn our cities down and patriots protesting get shot. This election is a travesty. All these clowns are now outed. Good luck trying to speak anywhere for these traitors. Decriminalizing crime and criminalizing small businesses. What a bunch of crybabies that didn’t get their way with Trump. MAGA isn’t going away.</t>
  </si>
  <si>
    <t>@maxime05c</t>
  </si>
  <si>
    <t>Judicial dissolution, sometimes called the corporate death penalty, is a legal procedure in which a corporation is forced to dissolve or cease to exist. A "corporate death penalty” is the revocation of a corporation's charter for significant harm caused towards society. After that, there's thousands of options revealed, which were locked under control.</t>
  </si>
  <si>
    <t>Ya Dave, buy a tazer... *A.</t>
  </si>
  <si>
    <t>@stevepowsinger733</t>
  </si>
  <si>
    <t>What’s the story on the woman who was shot and killed by police?  I talked to some people who have no sympathy for her.</t>
  </si>
  <si>
    <t>@yeahok115sure</t>
  </si>
  <si>
    <t>This is kinda scary, trump is just as responsible and the corrupt democratic or basically all of congress. These people are out of touch with reality and people are there little ponds</t>
  </si>
  <si>
    <t>@Gcharms</t>
  </si>
  <si>
    <t>I love how objective you are.  It's so important to be grounded  and be objective during the next four years.</t>
  </si>
  <si>
    <t>@stevenbyars3384</t>
  </si>
  <si>
    <t>Dave,  you should also post on Rumble.  Just in case!   Love your content!</t>
  </si>
  <si>
    <t>@Hands2HealNow</t>
  </si>
  <si>
    <t>Second vid at 6:22.</t>
  </si>
  <si>
    <t>@kmvoss</t>
  </si>
  <si>
    <t>Whoa, I didn't realize Mr. Rubin had so many subscribers. That's hilariously awful. I thought everyone agreed this guy was a joke?! Yikes.</t>
  </si>
  <si>
    <t>Second vid @ 29:18.</t>
  </si>
  <si>
    <t>@MrKrab-kq3iu</t>
  </si>
  <si>
    <t>Have to keep looking for bad guys otherwise they have to look at themselves. Love it Rubin</t>
  </si>
  <si>
    <t>@Libertarian_Neighbor</t>
  </si>
  <si>
    <t>Thanks for being a stable voice in the storm Dave.</t>
  </si>
  <si>
    <t>@ivaketiv</t>
  </si>
  <si>
    <t>Good analysis about 2 opposing ideologies -- freedom vs. the state. I don't think it has to do with blue vs. red. There is some correlation particularly since Trump was elected but this  transcends party politics.</t>
  </si>
  <si>
    <t>@johnellington7057</t>
  </si>
  <si>
    <t>Dave, could many in 1775-76:felt the same way about the minutemen?</t>
  </si>
  <si>
    <t>Protest vid at -35:00.</t>
  </si>
  <si>
    <t>@racerx6</t>
  </si>
  <si>
    <t>The capitol police killed an un-armed, female Air Force veteran. they should immediately be de-funded, and the officer who killed an innocent White woman should be jailed.</t>
  </si>
  <si>
    <t>@jamesbraswell9688</t>
  </si>
  <si>
    <t>And the dems and McConnel were quick to say we will finish this vote tonight and Biden will be President.... Tired of this democrat schiff show.</t>
  </si>
  <si>
    <t>@shardy3172</t>
  </si>
  <si>
    <t>All good Christians we have read the end of the book. All things are exactly as they should be</t>
  </si>
  <si>
    <t>@terrimatz7463</t>
  </si>
  <si>
    <t>Sure,right a group led by a bunch of old men and women we're going to have a coup on the government!! I can say that because I'm 66 and I saw a lot of people there my age I would have liked to been there. Nobody is listening to the average American citizen who pays taxes and supports this country. Even as frustrating as this is we never would have "stormed" the capital!! Get it right this was just a group of citizens voicing their concerns!!!</t>
  </si>
  <si>
    <t>I’m tired of hearing “banana republic” because I live in Central America where there is a photo ID only for citizens and an election tribunal, the only people who can adjudicate ballots. I’m a resident and have lived here since 1973 but I am not allowed to be involved in local politics.  Even Spanish doctors participating in a protest march with other doctors were reminded in the newspaper that they would have to leave the country if they didn’t stop meddling.</t>
  </si>
  <si>
    <t>@jeffmalone5557</t>
  </si>
  <si>
    <t>Our nation was founded by violence, so why is it so wrong?</t>
  </si>
  <si>
    <t>@DanYellowZena</t>
  </si>
  <si>
    <t>I hope they can fight this hard against the lockdowns and vaccines.</t>
  </si>
  <si>
    <t>@EmmanuelGoldstein3</t>
  </si>
  <si>
    <t>Don't go to Florida. We need you here in Texas to offset all our other new arrivals.</t>
  </si>
  <si>
    <t>@awaitingonchrist</t>
  </si>
  <si>
    <t>Dave Robin... It's a little different when the violence is against neighborhoods, versus against a corrupt government. Violence against a corrupt government is what this country was founded on, it's what Hanukah is about. Geez</t>
  </si>
  <si>
    <t>@tb9579</t>
  </si>
  <si>
    <t>First thing this morning changed my voter registration from Republican to Unaffiliated. I have voted Republican my entire life but no more. I am sick &amp; tired of being lied to, stabbed in the back &amp; abandoned by the Republican Party. They are no different than Democrats.</t>
  </si>
  <si>
    <t>@markandmellwhiteley7995</t>
  </si>
  <si>
    <t>your a really nice and grounded guy Dave, thankyou</t>
  </si>
  <si>
    <t>@DutchessForever</t>
  </si>
  <si>
    <t>Who says these stormers were not CIA or FBI? You need 5 people to lead the sheep to the slaughter!</t>
  </si>
  <si>
    <t>@horacethemoocow2320</t>
  </si>
  <si>
    <t>Hopefully the 20th will be wild</t>
  </si>
  <si>
    <t>@eileenmcmullin3693</t>
  </si>
  <si>
    <t>Trump gave us up.</t>
  </si>
  <si>
    <t>@zyxlsy</t>
  </si>
  <si>
    <t>2020 shows us the weakness of absolute democracy: weak and low information citizens are so easy to “fix” and so many hard lefties control the media. When the President-wanna-be panders to marginals, you know there is a problem! It means getting the country onto a right track and getting into the office are conflicting goals and that is bad!</t>
  </si>
  <si>
    <t>@bigmoneyproductions1145</t>
  </si>
  <si>
    <t>What a shill</t>
  </si>
  <si>
    <t>@elainemcdaniel3954</t>
  </si>
  <si>
    <t>@ Stephanie Taylor. It is true that it is Californians who are moving to Texas along with lots of other people; but you're right I shouldn't assume that all of them will want to turn Texas Democrat and anyway I could join you in California. Its difficult to be positive sometimes. Especially when you're stuck at home without a job and can't even go out with people and have fun.</t>
  </si>
  <si>
    <t>@farcamp</t>
  </si>
  <si>
    <t>It was Antifa or BLM (same difference). Their only goal is destroy order and promote chaos. They are the enemies, they are the racists and they are supported by the regressive Democratic Party. Simple, end of story — it’s all being played out according to plan. PS Dave can you can the ads for a second. Really? Interrupting describing a terrible situation with a “duh” segue way to your money making ventures?</t>
  </si>
  <si>
    <t>@seapr6</t>
  </si>
  <si>
    <t>Never an excuse?  How about when there's a communist coup in progress?  Because that's exactly what this blatant election theft is - a commie takeover of our country.</t>
  </si>
  <si>
    <t>@kevincollins8311</t>
  </si>
  <si>
    <t>Dave Rubin for President!</t>
  </si>
  <si>
    <t>@amymarquez1761</t>
  </si>
  <si>
    <t>Why wasn't the capital more protected or guarded.</t>
  </si>
  <si>
    <t>@JohnJ469</t>
  </si>
  <si>
    <t>Just wait until the media starts telling you about Harris's "Extremely popular martial law decree".</t>
  </si>
  <si>
    <t>@noelvoss6744</t>
  </si>
  <si>
    <t>Thanks for your message! I appreciate it! People like myself will stand with you and others for fighting against the political machine, whether it's alternative media sources, etc. I'm on board!</t>
  </si>
  <si>
    <t>@malcolmkirk3343</t>
  </si>
  <si>
    <t>That was neither conservatism, nor Republicanism! It was right wing anarchism! Shameful! As bad as ANTIFA and BLM.</t>
  </si>
  <si>
    <t>@imhbuzz746</t>
  </si>
  <si>
    <t>I love your calm in the storm.  Please keep coming to us.  We need your level head.</t>
  </si>
  <si>
    <t>@asd5738</t>
  </si>
  <si>
    <t>man, half the video is a informecial</t>
  </si>
  <si>
    <t>@tacob69</t>
  </si>
  <si>
    <t>I believe in a year if hes still blaming Trump even the left will start to get pissed and say you guys(including Kamala)better start doing something and stop blaming.</t>
  </si>
  <si>
    <t>@sarahjane9644</t>
  </si>
  <si>
    <t>Things will only get worse politically and censored. There is no returning to normal and It’s dangerous to have one party in control. At this point the only thing that can stop the madness of the left is for it to destroy itself and don’t watch the main stream news....it’ll drive you insane.</t>
  </si>
  <si>
    <t>@robertjames-life4768</t>
  </si>
  <si>
    <t>The “system” isn’t awful, people have become awful. (And indoctrinated)</t>
  </si>
  <si>
    <t>@WISEFLIER</t>
  </si>
  <si>
    <t>The left doesn’t care about the system. They don’t care about “We the People”. What else is America do?  Our institutions are corrupted. Will American fight for their country?
it remains to be seen.</t>
  </si>
  <si>
    <t>@j.d.o.453</t>
  </si>
  <si>
    <t>One had a  Tattoo of a hammer and sickle on his hand</t>
  </si>
  <si>
    <t>@Morcaiden</t>
  </si>
  <si>
    <t>Thank you for posting that footage, Dave!</t>
  </si>
  <si>
    <t>@brigidbac1438</t>
  </si>
  <si>
    <t>In the video from the Capitol yesterday, I saw a tall man without shirt, wearing a hat with 2 big horns. With face recognition, and certain that one specifically IS NOT  patriot, Trump allied...I am anxious to find out who is he.</t>
  </si>
  <si>
    <t>@Morgyborgyblob</t>
  </si>
  <si>
    <t>"It feels like we're all being manipulated by Big Tech". Spoiler alert: we are.</t>
  </si>
  <si>
    <t>@mfreddy21</t>
  </si>
  <si>
    <t>Your big takeaway from a violent occupation of our nation's capitol was that Twitter and Facebook are censoring Trump? Unbelievably stupid and ideologically biased.</t>
  </si>
  <si>
    <t>@barrygoodson4952</t>
  </si>
  <si>
    <t>There is no valid reason to believe Joe Biden got 80 million votes. I doubt Joe got 60 million votes !</t>
  </si>
  <si>
    <t>@hardleecure</t>
  </si>
  <si>
    <t>Oh look a video talking about what's going on in DC and it hasn't been deleted by youtube yet.</t>
  </si>
  <si>
    <t>HOW LONG BEFORE THEY COME FOR YOU???</t>
  </si>
  <si>
    <t>@haraldthi</t>
  </si>
  <si>
    <t>It’s interesting how YouTube wants me to report videos like these for abuse, just out of the blue. I’m finished watching the video, and up pops a screen asking if I want to report it. If I had pressed the wrong button, I would inadvertently have reported it for no reason whatsoever. They’re trigger happy I’ll say.</t>
  </si>
  <si>
    <t>@utuber9912</t>
  </si>
  <si>
    <t>one thing I ask for the future year(s) ENOUGH "we're in this together", OR social (socialist) distancing, etc.  References to what that whole covid culture has done to us.  Not just in the tragic and often unnecessary loss of life or lingering effects that we are left with, but the political weapon it's become and the incessant references we are bombarded with HOURLY.  STILL.  ENOUGH!  Please.  The left has stolen the country and the other half of the country's hearts are too heavy to endure the covid code too</t>
  </si>
  <si>
    <t>@meimeili2790</t>
  </si>
  <si>
    <t>With all the information that's out there you're still saying, "Trump Supporters Storm the Capital"? Get a clue "Rubin".</t>
  </si>
  <si>
    <t>@mikelitten7489</t>
  </si>
  <si>
    <t>Stop promoting Tulsi Gabbard! She is anti 2A. That’s NEVER ok</t>
  </si>
  <si>
    <t>Antifa were let in the back door</t>
  </si>
  <si>
    <t>@elizabethpolinski3492</t>
  </si>
  <si>
    <t>I appreciate your work. Thank you.</t>
  </si>
  <si>
    <t>@tylerl6589</t>
  </si>
  <si>
    <t>So let me get this straight Mr. Rubin.  They can steal an election, destroy our businesses,  lock us down indefinitely, force us to wear masks, destroy our livelihoods yet you say there is no excuse for violence?  Yeah okay, guess you're a little out of touch with America, i salute you Dave 🖕</t>
  </si>
  <si>
    <t>@tumarfa</t>
  </si>
  <si>
    <t>I think AOC will be one of the first members of the USSA Central Committee. Your final Communist transformation is not farther off than that. They probably already have someone designing the uniforms. Gretchen can't wait for hers. As long as it lasts, I'm glad I live in the EUSSR, but I'm already looking into escape plans.</t>
  </si>
  <si>
    <t>@markwright2360</t>
  </si>
  <si>
    <t>"Crazy train"- Ozzy Ozboure , or "Highway to Hell"- AC/DC ?</t>
  </si>
  <si>
    <t>I am so angry that those put in charge of security  in DC could do their job to prevent a breach of the Capitol.</t>
  </si>
  <si>
    <t>@smallmasion</t>
  </si>
  <si>
    <t>Rubin is saying the truth</t>
  </si>
  <si>
    <t>@fredbucheit2158</t>
  </si>
  <si>
    <t>Dave showed an antifa person supposedly trying to break a window at the capitol building. Now ask yourself, would an antifa person go to a place where there are thousands of rabid trump supporters chanting anti liberal madness? This is as likely as my cat going to a dog park to see what was happenin! bizarre, Dave. Bizarre. I wonder if Dave had covered a BLM group of protestors and said that, oh, you know, most of those people are peaceful protestors and we have to honor their right to protest. By the way, that "antifa" person trying to break the window was wearing a Trump headband. Like I'm going to watch the Rubin report again.</t>
  </si>
  <si>
    <t>@kevinlinton9598</t>
  </si>
  <si>
    <t>The left has not yet learnt, you reap what you sow!  Bring it on Baby.</t>
  </si>
  <si>
    <t>@denislovesyou7364</t>
  </si>
  <si>
    <t>You (Rubin Report) and people like you (Far-Right Media) did this! What did you think was going to happen? For months you have been spreading conspiracy theories and MAGA propaganda. WHAT DID YOU THINK WAS GOING TO HAPPEN! Propaganda has consequences. You wanted the people to burn down the establishment, YOU GOT YOUR WISH! HAPPY NOW! AREN'T YOU PROUD OF YOUR PEOPLE</t>
  </si>
  <si>
    <t>@crucifyrobinhood</t>
  </si>
  <si>
    <t>*Hey Rubin! Get off your fence and tell us exactly which "violence" you condemn, k?*</t>
  </si>
  <si>
    <t>@DWoods2727</t>
  </si>
  <si>
    <t>This is why the people are leaving the USA in groves...The US has fallen to 17 in the world for economic freedom and 13 in the world for personal freedom..Sadly, the US is not the best country in the world anymore...Its sad the Vietnam and Cambodia are better countries then the US now.</t>
  </si>
  <si>
    <t>@1notgilty</t>
  </si>
  <si>
    <t>Tulsi Gabbard was a Major in the U.S. Army and served two tours in the Middle East, one in Iraq and one in Kuwait.  She also called out Hillary Clinton as "The face of corruption of the Democratic Party".  Of course, the powers that be had to get rid of her as fast as possible and get her out of the Presidential race.  So, instead we got stuck with an empty suit political hack named Kamela Harris.</t>
  </si>
  <si>
    <t>@trevorkroemer</t>
  </si>
  <si>
    <t>How convenient that a "riot" happened just as they were suppose to start debating.</t>
  </si>
  <si>
    <t>Honestly I feel as tho both parties have failed the American people. My voice has been taken away, my vote no longer counts...I feel as though I should renounce my American citizenship in ideology, because the America i believed in with its checks and balance system no longer exists. They can take away all I physically have but they can not have my Spirit or my Soul. God have Mercy on US political leaders. I am afraid the America I loved is dead.</t>
  </si>
  <si>
    <t>The ones that check out are simply underground like Nazi Germany. We  never give our freedom away.</t>
  </si>
  <si>
    <t>@patrim69</t>
  </si>
  <si>
    <t>that home title theft can't be real.  I had to go through 3 different verifications (i.e. verification codes, text, email, password)  to setup my account on my dental insurance website... how the hell can you transfer the title of your home, online, with just a signature?  makes no sense</t>
  </si>
  <si>
    <t>Stand by for a very long and cold civil war. Or rip the bandage off the rotting wound quickly and be done with it. The choice is yours but believe your ass THOSE are the only choices left.</t>
  </si>
  <si>
    <t>@sarahkutz1512</t>
  </si>
  <si>
    <t>I got off Facebook for good when I got hacked visiting my brother that flat line twice at the veterans hospital in Tampa. I didn’t have fb on my cell so I couldn’t fix it until I got home to the computer and they wouldn’t have it. That was in August 2019. I turned off my Twitter account 2020 and when to Parler. Happy ever since..😉👍</t>
  </si>
  <si>
    <t>@lindarussell4759</t>
  </si>
  <si>
    <t>Trump supporters did not do the violence. It was antifa and BLM.</t>
  </si>
  <si>
    <t>*Police shoot an unarmed woman and it's TRUMP SUPPORTERS that are commiting violence?  What if it was a black woman?* Ignore the narrative. Believe your eyes. We are a Republic, bound and upheld by BLIND JUSTICE and the Constitution. Do your duty, Men.</t>
  </si>
  <si>
    <t>@nopeteys2424</t>
  </si>
  <si>
    <t>And what proof is there that these people who broke the windows were actually Antifa? The woman who died in the capital building was a Trump supporting Q Anon believer if you looked at her social media page. Was she secretly Antifa too? I dont know why its so hard to believe that there are idiots on the right who would do stuff like this too, not everything is the lefts fault come on now.</t>
  </si>
  <si>
    <t>@oldfatbastard1470</t>
  </si>
  <si>
    <t>Doesn’t matter what part of the world your in. One common thread is everyone is angry right now. People are getting pissed off even in Canada right now. Not sure what our government’s are up to right now. But none of it is going to be good for the common people. There gonna make us all dirt poor.</t>
  </si>
  <si>
    <t>I couldn't help but notice that the DC officials didn't call in the National Guard to control the riots this past summer when the BLM and Antifa rioters where attacking people and vandalizing and burning down the city. The police in DC also didn't shoot and kill any of the summer rioters.</t>
  </si>
  <si>
    <t>@danielsnyder3086</t>
  </si>
  <si>
    <t>How long do you think good people will stand down ?</t>
  </si>
  <si>
    <t>@davidgrantham2800</t>
  </si>
  <si>
    <t>You want this to stop the Democrats need to back off and acknowledge that the right exists and if he's constitutional rights are in the Constitution and agree that as long as they are to not violate the rights to the citizen Tree. By violating those rights in the citizenry with improper Loft and eat it being issued by Governors people are going to continue to panic and they're going to fight back because at this time according to what the Constitution says the people that are in theirs Court decision to back up this statement the government is violating the rights of the citizen drink that by definition is called tyranny. That was a reason why we rebelled against the British. You don't want a civil war stop acting like tyrannical idiots and observe the laws and the Bill of Rights.</t>
  </si>
  <si>
    <t>@lati_da</t>
  </si>
  <si>
    <t>The problem with the election is not necessarily fraud, the issue is it was neither transparent or credible and none of our elected officials are willing to investigate properly to address our concerns. That is the problem and it is the primary concern. Fraud is the secondary issue and also needs to be addressed, but first and foremost we need a credible and transparent election process. This means we need to be able to see the logs, have a credible audit process, and be able to see and analyze the code for the voting machines</t>
  </si>
  <si>
    <t>@djl9919</t>
  </si>
  <si>
    <t>people on the east coast storm liberal media buildings (CNN &amp; Fox). people on west coast storm liberal tech (FB &amp; twitter). this is the start</t>
  </si>
  <si>
    <t>I am appalled that the situation degraded to the point, where people who have been known for being supportive of law enforcement supportive of our government officials Etc felt the need to do the things that happened yesterday. Right now everyone keeps acting like everybody that supported President Trump is now committed treason, which they did not do, making all these threats towards people who were there, trying to communicate to their government what is that they're feeling and what's going on in our world that these elitist government officials are not seeing or are ignoring. You have people blatantly, explicitly, and without any appearance of Illusion that they're not doing it stating they intend to violate the basic grounds of our constitutional republic. In our constitution at Pacific Lee describes how we change the Bill of Rights Etc. When it comes to changing the rights guaranteed by the Constitution it takes 3/4 of the state legislators voting yes to it. Every Democrat in Congress also have to have a 75% approval there for it to have it happen they can't get those kind of numbers because approximately from looking at the numbers from the last election we still have as far as voters are concerned in this country over 40% of people who are voting more conservative who would not want their gun rights removed for an example, the First Amendment rights lost as another example. When you threaten people to the point that they're going to lose their livelihood they're losing their ability to practice their religion freedom of speech freedom to move around freedom to meet and talk with other human beings, the right to play lose the right to self-defense, which according to hell or is what the 2nd Amendment is. You're destroying what we were founded for. As long as we keep having people attacking the foundations of the Republic the Bill of Rights are under attack. They're talking about this great reset going on loss of your property without any nothing you would know the great recent requires us to not have any more personal property. You would lose everything. That is what they're telling the American people that are hearing it that are really seen what they're saying are freaking out. They feel like they're backed into a corner. If I'm not mistaken even in the Art of War it says never leave an opponent without a way to get out. Right now people that acted the way they did yesterday did it out of desperation because their backs were against the wall. The might of the United States is telling them they no longer have their rights and privileges guaranteed them by the Constitution of the United States because someone's going to pass along the over rights the Constitution what you supposed to not be able to happen. The court that are supposed to say Yes is constitutional or no it's not constitutional or keeping their mouth shut. The courts have become litigators by the man rather than being judicator. Their supposed to do, either it's in the law or it's not, not making up new laws off their decisions. Good example is the Constitution specifically said anything that is not already assigned to the federal government for control belongs to the states. They also state and Decisions by the Supreme Court that no state shall deny you something another state allows you Roe versus Wade, yet the Second Amendment is being stomped all over the hell over in New York California and other states when you have other states such as whining what anyone can buy a gun and carry it down the streets. Yet the competition also guarantees us equal treatment under law how is Italy equal forgotten Wyoming to carry a gun on the street and in California you're denied even access to one unless you basically have to kiss someone ass in bed for the right to have a gun. And the odds of having a Concealed Carry Permit are in better win the lottery</t>
  </si>
  <si>
    <t>@akovach1292</t>
  </si>
  <si>
    <t>It sounds very clearly like Trump supporters are trying to stop Antifa from breaking the windows!   And, they actually stopped one of them.</t>
  </si>
  <si>
    <t>@fletcherreed3259</t>
  </si>
  <si>
    <t>I wish Ted Cruz would’ve told AOC “shut up kid“</t>
  </si>
  <si>
    <t>@mmargaretmd6513</t>
  </si>
  <si>
    <t>I had already figured on Antifa being there.  Need I say more? We need to being in prayer for our country.</t>
  </si>
  <si>
    <t>Lol if it was BLM, they’d still be there, all the youtubers covering their butts 😂🧠🚫📺</t>
  </si>
  <si>
    <t>@GregorySnipe</t>
  </si>
  <si>
    <t>You invited this nonsense, by indulging in conspiracy theory. This wasn't the regressive Left or college students.  This was MAGA rioting in the Capitol Building.</t>
  </si>
  <si>
    <t>@hell76lv</t>
  </si>
  <si>
    <t>And I’m really really not from the “left side”...I’m just commenting as I see it..</t>
  </si>
  <si>
    <t>@jl7619</t>
  </si>
  <si>
    <t>It also helps with video views that Tulsi is smoking hot 😁</t>
  </si>
  <si>
    <t>@karicake7138</t>
  </si>
  <si>
    <t>We all must endure this corrupt cabinet so they can continue  to show how bad they are. America now has  eyes wide open to the behavior the actions  and the corruption. Phones will be out, videos  picture will capture it all.  We will see change to parties and constitutes as the hypocrisy grows. America is fed up</t>
  </si>
  <si>
    <t>1) “legitimate issues “...seriously???
2) “good people”...not the point!! The point here is the “bad people”..
3) “antifa in the mix”...c’mon!! Really??? ..that person would need to be very very very undercover(“) 
And I’ve only heard 1/3 of the video...</t>
  </si>
  <si>
    <t>@elduquesantiago8431</t>
  </si>
  <si>
    <t>Welcome to the United States of China.......</t>
  </si>
  <si>
    <t>@patrickdavidge</t>
  </si>
  <si>
    <t>Thanks for being principaled and the warning to pause or change the video about “The Mandalorian” ending. I haven’t even started the second season. There are far too many shows and movies on each streaming watchlist. “Be well” Dave Rubin. Bonus points who knows what 1990s Sylvester Stallone, utiopia movie that phrase was in.</t>
  </si>
  <si>
    <t>@ordabee</t>
  </si>
  <si>
    <t>Oh, and what’s the best way to infiltrate a Trump event??!!??!! Show up in Trump gear!! Goddammit wake up people!!</t>
  </si>
  <si>
    <t>@rafaelroces9398</t>
  </si>
  <si>
    <t>If you think there would be an investigation if it hadn't been  for the breach in congress; your a coward as the whole world knows that is the reason the breach happened, is because the people see no other way. How can you fight fairly when the whole institutions you RELY on are have been organized and deeply evil._x000D_
What are the reasons that violence's become the only recourse?</t>
  </si>
  <si>
    <t>@Samdegraff</t>
  </si>
  <si>
    <t>I appreciate your content a lot.  It's like you organize the junk drawer of my thoughts when they get too mired in the political vaudeville show.</t>
  </si>
  <si>
    <t>@g.h.6990</t>
  </si>
  <si>
    <t>Now that the U.S. has fallen to the Democrats the globalists and the World Economic Forum will have nothing standing in the way of “The Great Reset”.</t>
  </si>
  <si>
    <t>@amityjones8675</t>
  </si>
  <si>
    <t>Yes, I scaled back to dumping Facebook yesterday. Bye bye!</t>
  </si>
  <si>
    <t>@Tflocker</t>
  </si>
  <si>
    <t>Not trump supporters.  Antifa was bussed in and dressed like trump supporters.  They were already at the capital before the trump supporters showed up.  It was Antifa and their supporters who rioted, as  usual.</t>
  </si>
  <si>
    <t>@matus524</t>
  </si>
  <si>
    <t>Eye on the Ball .... Hunter / Joe Biden and CCP....what is happening to America is what happens to other countries when we have moved in to take them over....</t>
  </si>
  <si>
    <t>Because of the headline on this video, I won’t watch it. Those were not Trump supporters, I’ve been to a Trump Rally, and as soon as I saw those people I KNEW!  Time will tell, the truth always comes out, and that whole thing stinks to high heaven!! I’m one of about 80 million pissed off patriots that would have never done such a thing!!</t>
  </si>
  <si>
    <t>@wolf-ranger</t>
  </si>
  <si>
    <t>The problem is government has become so powerful it affects every aspect of our lives, thus every aspect of our lives becomes a political conversation.
Unfortunately the solution actually requires more political engagement, not less.</t>
  </si>
  <si>
    <t>@emerald637</t>
  </si>
  <si>
    <t>Two known Antifa members posed as pro-Trump to infiltrate Capitol riot: sources_x000D_
By Larry Celona_x000D_
January 7, 2021 | 12:40am | _x000D_
At least two known Antifa members were spotted among the throngs of pro-Trump protesters at the Capitol on Wednesday, a law enforcement source told The Post._x000D_
The Antifa members disguised themselves with pro-Trump clothing to join in the DC rioting said the sources, who spotted the infiltrators while monitoring video coverage from the Capitol._x000D_
The infiltrators were recognized due to their participation in New York City demonstrations, and were believed to have joined in the rioting so that Trump would get blamed, the source said._x000D_
A Washington Times report initially claimed two other protesters were actually Philadelphia-based Antifa members — citing a retired military officer with access to facial recognition software — but the outlet deleted the article after the software company told Buzzfeed News that the story was “outright false.”</t>
  </si>
  <si>
    <t>@mmckinney1070</t>
  </si>
  <si>
    <t>Thank you, Dave! This me feel less alone in what we are going  through!</t>
  </si>
  <si>
    <t>@223DigitalArt</t>
  </si>
  <si>
    <t>Don't use a taser, use a gun and support your 2nd Amendment rights. Criminals should be lethally stopped and not just hurt a little</t>
  </si>
  <si>
    <t>@RoughRoadHomestead</t>
  </si>
  <si>
    <t>Local local local!!!! The closer we are to government the easier it is to recall. I have lost all confidence in our federal government. Possibly time to have a contingency for a peaceful divorce from the current federal system</t>
  </si>
  <si>
    <t>@mr.mr.3301</t>
  </si>
  <si>
    <t>Depends on how you second wide spread.</t>
  </si>
  <si>
    <t>@stevemay7222</t>
  </si>
  <si>
    <t>Absolutely, unequivocally false. They were Antifa and you know it Dave.....</t>
  </si>
  <si>
    <t>@carlahubbard7251</t>
  </si>
  <si>
    <t>After the election and seeing that nothing was being done I got so upset that I stopped watching political news for a while. But you are right we need to get more involved make our voice heard</t>
  </si>
  <si>
    <t>@CallsItLikeISeizeIts</t>
  </si>
  <si>
    <t>Have you not seen 60's/70's War/Rights Riots? Occupying Govt Bldgs. was normal. Bldg. wasn't burned, wasn't destroyed , small damage. No Storming, allowed to walk right in, was a Protest, only small instances of confrontation, NO riot. Look at ALL the video and you will see majority standing around doing nothing and only small numbers of Agitators causing trouble, SMALL numbers, a handful.. That's called a Protest, NOT a Riot. Only 52 Arrests for hundreds of thousands. 99% stayed outside, you will see cops meandering thru crowd's unmolested, taking selfies, I talked to many cops., their demeanor was chill. 
When you watch videos, how many seas of moving rioting folks do you see? Hardly any, look in background, most are standing still ( NOT rioting) and close ones are filming. Hundreds of Thousands and only 52 arrests. That bears with what I experienced. Lots of shoving, but only the agitators were really arrested on the spot. That's who cops focused on I (easy to spot them right off) Everyone was polite, saying excuse me , sorry etc in the crowd. As your 1st video showed, that was 99.9% of crowd. Media spinning this waaay out of control. 
THATS why USCP not ready for a riot cause there wasn't one, it was a peaceful protest, only AFTER agitators got in  and started trouble did they lock down inside, which triggered certain actions. And what happened? NO Members hurt or even accosted, never came face to face with demonstrators! USCP job, just like the USSS , is to protect life, NOT property. Hoe any times have you seen that at WH, they could care less if POTUS Not in, hell guy unloaded with AK and Bush was on other side of WH and they didn't over react cause protectee was NOT in danger. 
No Member was in actual danger and USCP went to lockdown and protected life, not property. Anyone who threatened a member would be gunned down in hail of bullets, especially after ball game shooting. Yall need to think about it now......Not A Riot, and pales in comparison to BLM burning blocks for years. Now they will hang Scapegoats for a Non riot, sorta like the C19 sham! Again, USCP not prepared for a riot cause there wasn't one and one did not occur. All smoke blame game.
USC is covered by Facial Recognition. There will be joes just wandering around ignorant but trespassing, and the hard core agitators damaging USG Property who will get nailed.
PS Anderson is a Vanderbilt, nuff said</t>
  </si>
  <si>
    <t>It will continue to be rules for thee and not for me mentality. It will get worse. The left  is out for blood and have been from day 1</t>
  </si>
  <si>
    <t>@PlanetRibooted</t>
  </si>
  <si>
    <t>Sorry.  The republic is fallen.  The technocratic oligarchy has pulled back the curtain and they have made it plainly clear that self-determination will never be allowed again.</t>
  </si>
  <si>
    <t>@packinaglock</t>
  </si>
  <si>
    <t>Benedict Pence should never hold public office again.</t>
  </si>
  <si>
    <t>@clemedicaredotcom7446</t>
  </si>
  <si>
    <t>So because of antifa, the fraud wasn't discussed ... no law around that? We allow them to end those proceedings ..?</t>
  </si>
  <si>
    <t>@jakemiller7682</t>
  </si>
  <si>
    <t>Dave, never apologize for being a conspiracy theorist, considering everything we now know.</t>
  </si>
  <si>
    <t>@pastorofmuppets1968</t>
  </si>
  <si>
    <t>No excuse for violence? Tell the colonists that. People are sick of these disconnected politicians in Washington. I don't support the left or the right. I support freedom.</t>
  </si>
  <si>
    <t>@itzShivaniP</t>
  </si>
  <si>
    <t>Same as trump blaming the Obama administration for the first 2-3 years of his presidency.</t>
  </si>
  <si>
    <t>I believe that this has been in play since before he was inaugurated 4 years ago. He was never meant to be president. They have been fighting to take him out  since then. He was disrupting there objective</t>
  </si>
  <si>
    <t>The violence was going to happen....I think Trump knew that ...and he hoped that his supporters would not get involved so that the subversive players would have to come to light....unfortunately I don’t think they all got the memo and or their emotions got the best of them, as happens when instigated . ...question :do we want this all to go away? I, for one, enjoyed 4 years away from killing masses of people in other nations for the globalist agenda.</t>
  </si>
  <si>
    <t>@VMG1250</t>
  </si>
  <si>
    <t>The guy smashing the window had a trump beanie on. There was one woman shouting “No Antifa”. The same woman in both clips. No excuses Dave. All the judges can’t be wrong. There is no evidence that is supported in law.  If the law is flawed there are mechanisms to deal with that.</t>
  </si>
  <si>
    <t>@HapyyTheCat</t>
  </si>
  <si>
    <t>I had no idea about home title theft. That’s super interesting</t>
  </si>
  <si>
    <t>@Dunkleosteus3691</t>
  </si>
  <si>
    <t>Think about the NRA and how effective it once was with only 5 million members paying $25 due per year.  Think about the Gun Owners of America and how effective they've been (better sometimes than the NRA) with fewer than one million members.  Now think about the tens of millions of dues paying MAGA members than can be made just by having MAGA officially become a political reform organization.  Trump has produced an impreesive loosely organized group of supporters.   With COMMITMENT, the MAGA organization could deliver knockout blows to whole political parties (and we know which one that must be)  Time to get serious about defending America and Americans.</t>
  </si>
  <si>
    <t>@nicholasboscaino6262</t>
  </si>
  <si>
    <t>Want my videos from the "crapitol?"</t>
  </si>
  <si>
    <t>@blokcomNativeFaces</t>
  </si>
  <si>
    <t>It was herd mentality with a few knuckle heads leading the charge. Most of those Patriots didn't have masks, even at the front line, making themselves vulnerable to pepper spray. So I would bet money they didn't have the intention to storm the building because they were not prepared like an Antifa mob.</t>
  </si>
  <si>
    <t>The only good democrat is six feet under</t>
  </si>
  <si>
    <t>All I can say that whoever did it had a plan. After seeing how resistant the rest of the protesters were, after hearing that mighty cheer from the crowd when a vandal was pulled back, there had to have been a determined, concerted effort to make this happen. Also, quitting social media was the best thing I ever did. It wasn't easy at first, but now I watch other people burn so much time on it, and I am amazed and glad to not be so obligated to it constantly.</t>
  </si>
  <si>
    <t>@Kitty2323100</t>
  </si>
  <si>
    <t>Now I am not talking to my friends from high school things are so crazy now</t>
  </si>
  <si>
    <t>@Anonymous-lt8lb</t>
  </si>
  <si>
    <t>The verbiage by the media is glaring.   Relative to Washington, the protesters were labeled as rioters albeit, there were a small number of people that actually crashed the capitol building.   While all the BLM protesters that caused billions of dollars in damage in cities all across this country in previous months the word RIOTERS was seldom used, but merely peaceful protesters.</t>
  </si>
  <si>
    <t>@roxannb2746</t>
  </si>
  <si>
    <t>Thank you for showing these videos!</t>
  </si>
  <si>
    <t>@michaelstcyr2383</t>
  </si>
  <si>
    <t>This was ANTIFA</t>
  </si>
  <si>
    <t>@Acujeremy</t>
  </si>
  <si>
    <t>Antifa wears MAGA gear, breaks into Capitol, now The Left has full authority to crackdown and censor. See how this works now?</t>
  </si>
  <si>
    <t>@okiepita50t-town28</t>
  </si>
  <si>
    <t>I’m convinced a bunch of people in this country just want to be babysat.  Let big daddy take care of everything for us.  Regardless, that’s probably what we’re gonna get in the next four years, like it or not.</t>
  </si>
  <si>
    <t>The people of the United States OWN the capital building and we have every right to enter it.</t>
  </si>
  <si>
    <t>@stevenwiederholt7000</t>
  </si>
  <si>
    <t>If the MSM told me today is Jan 7 2021....I'd double..no Triple check a calendar...and probably ask my neighbor. Just To Be sure.</t>
  </si>
  <si>
    <t>What good is knowing the truth, if no one is going to do anything about it? Yeah, we can talk about it all day and night, but it isn't going to change a damn thing. All the left is doing is collecting the money they get from all their supporters, the same goes for all of the right-wing people. It's a nation of selfish idiots. This whole country is selfish and only cares about themselves. The idea of working together as Americans aren't in the American vocabulary.</t>
  </si>
  <si>
    <t>@praisebegamecocks</t>
  </si>
  <si>
    <t>This time a year ago, the right was winning every argument, 300 people just ruined any hope of checking the left for a decade.</t>
  </si>
  <si>
    <t>@drummerlovesbookworm9738</t>
  </si>
  <si>
    <t>If you don’t have kids, you are lucky. The future is communist.</t>
  </si>
  <si>
    <t>THANK YOU DAVE! Common sense so refreshing that someone has the courage to share true video footage! So sad how easily the nation is being bamboozled by the media, social media and debunked politicians. Those rioters need to be caught, reported upon and prosecuted.</t>
  </si>
  <si>
    <t>@bierguy3033</t>
  </si>
  <si>
    <t>@fbisurveillancevan7479</t>
  </si>
  <si>
    <t>It didn't go far enough.</t>
  </si>
  <si>
    <t>@rong240</t>
  </si>
  <si>
    <t>There have been competent data scientists closely analyzing the election numbers and they are very clear about the irregularities in this election.  No answers or even any interest from authorities unfortunately. Fair elections are a thing of the past in the US.</t>
  </si>
  <si>
    <t>@anyfriendofkevinbaconisafr177</t>
  </si>
  <si>
    <t>Tulsi is neutralized</t>
  </si>
  <si>
    <t>@dallasron51</t>
  </si>
  <si>
    <t>1 Were those really Trump supporters? 2 Which side is benefiting from the aftermath? 3 Why was security so thin? Who ordered that? 4 Will the mainstream media ever ask these questions?</t>
  </si>
  <si>
    <t>I have people who where live showing cops assaulting trump supporter but cnn will not show this. They keep pushing the narrative of cops taking selfies with supporters.</t>
  </si>
  <si>
    <t>@thebestlutz</t>
  </si>
  <si>
    <t>21:50 Dave,  it seems like a simulation because it is sir. 😎</t>
  </si>
  <si>
    <t>Regarding "we can't be trespassing..." we ACTUALLY CAN AND DID.    Instead of wobbling as if stunned: please understand that 'MAGA" is becoming a real reform movement with membership equal to 150 military divisions, maybe more.   We also support peaceable assembly but know that we can do whatever we need to do by just showing up in large enough masses.  All that is needed is for President Trump to declare his MAGA millions to be a formal reform group - which is exactly what he's been trying to do alone for 4 years.  It's much like the ACLU but even more powerfiul and effective.   Our mission is to unfailingly adhere to the oath which says we will protect and defend the Constitution of the United States.  We will also use mass rallies to confine and control corrupt politicians wherever and whoever they are.  All  the "mighty" Congress could do yesterday was huddle under lock down.  _Why should anyone think they are real  authorities??   The DC rally proved beyond doubt that mass rallies are the most effective tool for MAGA reform to work.    This is how we can make America great again, and how we will make America AMERICA AGAIN.</t>
  </si>
  <si>
    <t>@swordoftruthiness404</t>
  </si>
  <si>
    <t>It's not irony Rubin. They were going to have a hearing about the fraud, then the Capitol was stormed so it never happened. That was the whole point of the attack to make sure the hearing never would happen</t>
  </si>
  <si>
    <t>@IMPERATOR540</t>
  </si>
  <si>
    <t>it was antifa actors that broke the windows</t>
  </si>
  <si>
    <t>@darkhalf9134</t>
  </si>
  <si>
    <t>Trump needs pay with his life for treason. Arrest him now.</t>
  </si>
  <si>
    <t>@savitritompkins2532</t>
  </si>
  <si>
    <t>Amazing!  Everyone disregard Covid for this.  I guess no one died in the the last 30 hours! Lol and it’s pathetic.</t>
  </si>
  <si>
    <t>@loring4015</t>
  </si>
  <si>
    <t>Let's start the Patriot Party.  Watch Turley Talks Rumble, YT), Salty Cracker (D-Live, BitChute, YTube)</t>
  </si>
  <si>
    <t>@pierreayotte9908</t>
  </si>
  <si>
    <t>It was ANTIFA and BLM that infiltrated the Trump gathering.  Trump supporters did not do this.</t>
  </si>
  <si>
    <t>@PaddingtonCrazyeyes</t>
  </si>
  <si>
    <t>When government fails at protecting the integrity of our elections and no one in office is willing to step up or demand accountability, where are people supposed to find relief for their grievances?  Those that file complaints are being turned away by exceptions and technicalities instead of addressing the issues. Congressmen are folding because it's too 'dangerous' to even have civil discourse about election anomalies. Why was the American Revolution's violence considered just when they weren't being represented or addressed but not now? Everyone seems quick to say violence isn't the answer when it was a call to fight that created our nation, a call to fight that freed the slaves, and a call to fight to stand against Nazi Germany and it's inhumane treatment of the Jews. Where is the line?</t>
  </si>
  <si>
    <t>@mstockton1726</t>
  </si>
  <si>
    <t>That first video will probably be removed from Twitter and other PLATFORMS.  Pointing out Antifa is quite outside of the lefts narrative.  They can't handle science either... Political Science.</t>
  </si>
  <si>
    <t>@annademo</t>
  </si>
  <si>
    <t>Three of those 4 who died were from unspecified "medical emergencies."  If they were 3 heart attacks, the deaths were unrelated to the rally.  They'd have died anyway, someplace else.</t>
  </si>
  <si>
    <t>@guesswho3394</t>
  </si>
  <si>
    <t>Dave what about Pelosi wanting to invoke the 25th on Trump.  Isn’t there anything these 70 million voters can do?</t>
  </si>
  <si>
    <t>Dave, please tell it how it is...
This is January 7th, 2020 Part 2</t>
  </si>
  <si>
    <t>@austincodes</t>
  </si>
  <si>
    <t>We need more declamatory messages. Thanks for bringing a level head to this issue 🙏</t>
  </si>
  <si>
    <t>@ericg6453</t>
  </si>
  <si>
    <t>Are you quite certain that there is NEVER a time for political violence? Really? When all other avenues have closed, when there was no political or legal recourse for vital needs to be addressed, what did the founding fathers do? They went to war, were called a mob, until they were recognized as an army. And treason is only treason if it doesn't succeed. I think a cool eyed look at the current situation would not rule out political violence. Freedom isn't won only once, but periodically.</t>
  </si>
  <si>
    <t>Agree, we need to get involved locally to change things nationally.</t>
  </si>
  <si>
    <t>@Somafish79</t>
  </si>
  <si>
    <t>Wow. You sound just like the very media outlets that you bash for glossing over the violence at BLM and Antifa riots and focusing on the peaceful and welll intended protestors. The capitol was stormed. That's the story. Period. Banana republic scenario. And Trump Openly built up the hype. God knows what would have happened had the left stormed the building. You have turned from a conservative(ish) voice of reason to a Lakai blindly  brown-nosing the far right alternative-reality folks. Subscriptions over convictions. I'm done. One less. But hey - I'm sure you'll do even better with every little bit of civility lost. This country is going nuts....</t>
  </si>
  <si>
    <t>@icshores82</t>
  </si>
  <si>
    <t>I have a question. Why is it mob violence when it's the Right, but it's peaceful protests when it's the Left?</t>
  </si>
  <si>
    <t>@jamesopiela</t>
  </si>
  <si>
    <t>I really wish these conservative would quit apologizing for the Capitol incident. Who actually believes a group of guys with fox skin hats were going to walk into the Capitol and take over the country? Give me a break. It's amazing how many stupid people there are.</t>
  </si>
  <si>
    <t>@davineapuzzo4643</t>
  </si>
  <si>
    <t>Stay safe sorry.</t>
  </si>
  <si>
    <t>@davidal1210</t>
  </si>
  <si>
    <t>yesterday's security chief (Billy Crystal), waved and said "Have fun storming the castle!!"</t>
  </si>
  <si>
    <t>@lish6071</t>
  </si>
  <si>
    <t>Thank you for being the voice of reason! Good show.</t>
  </si>
  <si>
    <t>Tulsi should start her own party. She will gather the disgruntled left and right leaning people that are tired of the republicans and the democrats.</t>
  </si>
  <si>
    <t>@mosesk2216</t>
  </si>
  <si>
    <t>This was a coordinated event to bring Trump down. Just look at how both parties "united" in their condemnation of Trump. The reality is, that all sides are guilty of what happened in DC, especially the media.</t>
  </si>
  <si>
    <t>@savagesteve5894</t>
  </si>
  <si>
    <t>Love your programming Dave, but violence is what got Americans to achieve our independence from the red coats.  We are being occupied in the same way except these proletariats are using the digital weapon of mass destruction.  Lemme guess writing a letter and enclosing a $5 dollar check to our local senator and congressperson is going to sway them from the lobby money and benefits they make on the side?  The managed decline of America has started long before we all got to this point.  Where are all the constitutional scholars and why aren't they running for office is the real question?  Too many pig lawyer politicians running and ruining our country.</t>
  </si>
  <si>
    <t>@joanmelnick1704</t>
  </si>
  <si>
    <t>It was Antifa that did it disguised as Trumpers.  BTW, police helped them break-in and shoot the military woman.  Trumpers don't clad themselves  in black either.  MSM will have one believe otherwise.   Snowflakes fall for it.</t>
  </si>
  <si>
    <t>@btreece7437</t>
  </si>
  <si>
    <t>Tulsi was an outsider too much common sense, and not owned by the deep state. And sorry but the last thing on my mind is the pot hole in front of my house. We kind of have bigger problems to solve.</t>
  </si>
  <si>
    <t>@BWell247</t>
  </si>
  <si>
    <t>I did not see any videos of the events that happened yesterday, with the exception of what you shared on this post.  I knew I would only see what MSM wanted me to see, completely out of context, so I chose not to watch.</t>
  </si>
  <si>
    <t>@majestictwelve3709</t>
  </si>
  <si>
    <t>Screw big tech. I'm going back to a non smartphone. No data, no thieving apps. Just phone calls</t>
  </si>
  <si>
    <t>@CallMeCain</t>
  </si>
  <si>
    <t>" they still have to go on  witch hunts, they still have to find the bad guys or else they would be looking at themselves"</t>
  </si>
  <si>
    <t>@lazyjames3096</t>
  </si>
  <si>
    <t>Yes it is ALL about politics now. After the last 4 yrs the Left has shown not only will they abuse power to win power (baseless impeachment)(rigged elections) they call these protesters traitors after months of THEIR minions burning american citys and strong arming elderly folk and kids. The Democrat party and anyone in it at this point are the real Traitors. I believe at this point they're a globalist party intent on destroying a strong democracy from within because those NWO demons know they can't win while we're still standind. PS I have'nt seen 1 good term from a democrat president since i've been alive 77. Bill just maintained a stable economy and hes a rapist with a nut job wife.</t>
  </si>
  <si>
    <t>@rh8528</t>
  </si>
  <si>
    <t>What's your view of ezras Eagle</t>
  </si>
  <si>
    <t>@traypaquette7887</t>
  </si>
  <si>
    <t>Didn't love this one, David.</t>
  </si>
  <si>
    <t>@balvsmalvs5425</t>
  </si>
  <si>
    <t>What a fucked up situation we're in, heh, Rubin?</t>
  </si>
  <si>
    <t>@defyned</t>
  </si>
  <si>
    <t>We know where the train is going. It's going straight to China.</t>
  </si>
  <si>
    <t>@drastikmeazures1</t>
  </si>
  <si>
    <t>love you buddy, but you lost me at "vote"  unfortunately we're past that point now.</t>
  </si>
  <si>
    <t>@BUTCH0120</t>
  </si>
  <si>
    <t>Sorry Dave, but one side has been using violence to get its way, without negative consequences.  Yesterday was inevitable.</t>
  </si>
  <si>
    <t>@greatdayforall4690</t>
  </si>
  <si>
    <t>Dave, really? They were paid agitators. Antofagasta related dressed up as trump supporters. You obviously know that</t>
  </si>
  <si>
    <t>@Neilazbiker</t>
  </si>
  <si>
    <t>We have to win our country back the old fashioned way. Get Involved. Get elected to the city council, school board, county board,.....  Influence the your local university board of directors/trustees...  make a difference...</t>
  </si>
  <si>
    <t>@TheRonin248</t>
  </si>
  <si>
    <t>I love when everybody wants to say they don’t condemn the violence but everybody forgets how this country was founded you better learn to embrace the battle lax before someone else does. 
The tree of liberty will require a refreshment from time to time from the blood of both patriots and tyrants alike.</t>
  </si>
  <si>
    <t>@douglasobrien9375</t>
  </si>
  <si>
    <t>I think they didnt want to protest the vote and used the protest as an excuse. Why would you not still present the evidence just for a small protest. It doesn't make any sense.</t>
  </si>
  <si>
    <t>@silverdm123</t>
  </si>
  <si>
    <t>What troubles me is the lack of police presence.  Given the barricades and 
large police response to BLM and Feminist marches.    Why?????</t>
  </si>
  <si>
    <t>@GeekOwtLowd</t>
  </si>
  <si>
    <t>They call a mob of Alt-Right trolls an insurrection and a coup... yet it's everyone else who is the conspiracy theorist.</t>
  </si>
  <si>
    <t>in instances where people have stormed their capital in so many countries in the recent past, in which countries have people been killed?</t>
  </si>
  <si>
    <t>@tfreezy4579</t>
  </si>
  <si>
    <t>The reason the system doesnt work now (it used to), is solely on the shoulders of racist democrats and their assinine policies.</t>
  </si>
  <si>
    <t>@pilarskifamily899</t>
  </si>
  <si>
    <t>Dave, why use the same headline as the mainstream Leftist media? It was not Trump supporters. It was antifa and blm hired mercenaries.</t>
  </si>
  <si>
    <t>@agag4866</t>
  </si>
  <si>
    <t>Very simple. Antifa mixed in with Trump supporters wearing MAGA hats causing chaos, disruption and making Trump supporters look dangerous.</t>
  </si>
  <si>
    <t>@BIGjeffSanDiego</t>
  </si>
  <si>
    <t>Thanks Dave! “You’re simply the best!” 🎶</t>
  </si>
  <si>
    <t>It’s time to 1776 this place.</t>
  </si>
  <si>
    <t>@portedbikes</t>
  </si>
  <si>
    <t>Blue states that got 135% voters? Those are 70% plus Red states, I dont care my Trump vote went for Biden, I will still support who I actually voted for... so those "Blue" states are as red as the blood in our body, despite the fraudulent election. So... they better walk on egg shells.</t>
  </si>
  <si>
    <t>@kal-eljordan8329</t>
  </si>
  <si>
    <t>What will they do when there is no more Trump? Who will they blame next??
Sit back and enjoy the ride....and everytime it blows up in their face, respond with....
You asked for this, deal with it!</t>
  </si>
  <si>
    <t>@bellaboo9871</t>
  </si>
  <si>
    <t>It wasn't Trump suporters it was democratic plants</t>
  </si>
  <si>
    <t>@marieulrich1322</t>
  </si>
  <si>
    <t>Well anyone wants me to vote for them , they will have to come find me. Because after the 20th, bye bye media, bye bye social media, bye bye politics. I have no use for any of them. Factor, none seem to know what the true is
and least of all justice. Family and adventure sound like a better use of my time and health. I’m going to find my bubble of tranquility with God, Family and Friends.While I can that is.</t>
  </si>
  <si>
    <t>@dennisanderson8393</t>
  </si>
  <si>
    <t>Their mouths are moving and there is noise coming out of it. They keep saying that even though there was fraud in our presidential election Biden still won. Don`t worry we want to help out in the worst way. We will get them next time.</t>
  </si>
  <si>
    <t>@Mr.56Goldtop</t>
  </si>
  <si>
    <t>Conservatives, We need to stay calm and nonviolent. Yeah, and how's that been working out for ya so far??</t>
  </si>
  <si>
    <t>Actually it might not have been Trump supporters. Facial recognition identified two ANTIFA members already and it's expected that they're going to find a lot more ANTIFA in that crowd. I'm under the impression that if Trump supporters were going to cross that line they would have gone all the way and taken firearms with them</t>
  </si>
  <si>
    <t>Anderson Cooper= Chris Cuomo.  To me, they are both the same person.</t>
  </si>
  <si>
    <t>@dustytrails1</t>
  </si>
  <si>
    <t>Do you think trump supporters would let an antifa supporter lead the way?</t>
  </si>
  <si>
    <t>@kateswapp4084</t>
  </si>
  <si>
    <t>Thank you Dave Rubin! I can always count on you to give a complete picture!</t>
  </si>
  <si>
    <t>@AB-qt4dj</t>
  </si>
  <si>
    <t>The Left on January 5th: The Capitol building was built by slaves.
The Left on January 6th: The Capitol building is sacred ground.</t>
  </si>
  <si>
    <t>@andsowot</t>
  </si>
  <si>
    <t>Are you reading the comments below Dave? These are the type of people you're left with! Sam Harris and other serious commentators won't touch you with a pole!</t>
  </si>
  <si>
    <t>Disappointed that Trump didn't win a second term? Of course. For what knowledgeable people said was a man that had "good instincts" was well on his way to right the ship that was listing to the left and was becoming a doormat to the global economy. So what happened? My personal opinion is that Trump was his worst enemy. He rode into the White House goading the media's egos and getting all kinds of free press. Exploiting Hillary Clinton's weaknesses and making the 2016 election into a "anyone but Clinton" race paved the way for Trump into the Oval Office. But then the cobra Trump could not settle in and his thin skin set him on the attack to anyone who dared to criticize him. The name calling seemed funny for a while. But after three in a half years, it grew to petty, small, and frankly, immature. Trump may have ruled his empire in that fashion but he could not acknowledge that America is bigger than him and does not revolve him. And it turn the 2020 election into a "anyone but Trump" event. I watched Obama run this country into the ground both economically and globally but he continued to be well liked. Something that Trump should have taken note of.</t>
  </si>
  <si>
    <t>@vanessap8717</t>
  </si>
  <si>
    <t>Anyone notice all the headlines say "riots"? The riots all summer long were called "protests" though.</t>
  </si>
  <si>
    <t>@redsailor101</t>
  </si>
  <si>
    <t>NOW we need to look at the Hunter Biden story</t>
  </si>
  <si>
    <t>@serenefairytail2122</t>
  </si>
  <si>
    <t>We are doomed ☹🇺🇸</t>
  </si>
  <si>
    <t>Look up esras eagle...trumps presidency was illegally cut short</t>
  </si>
  <si>
    <t>@anastasiahope547</t>
  </si>
  <si>
    <t>Thank you, Dave! I really appreciate your analysis!!!</t>
  </si>
  <si>
    <t>@bornagain7300</t>
  </si>
  <si>
    <t>Antifa was hired by the Dems to come in and cause chaos so that the Dems could blame it on the Trump people.  That way they had to close down the voting on the irregularities.  I believe it was done on purpose!</t>
  </si>
  <si>
    <t>@jay-by1se</t>
  </si>
  <si>
    <t>interesting I’m curious what your advice would’ve been to the founding fathers about how to get what they wanted from the crown?</t>
  </si>
  <si>
    <t>@heatherkirschenman1393</t>
  </si>
  <si>
    <t>Where is the video he posted?</t>
  </si>
  <si>
    <t>@poedickens</t>
  </si>
  <si>
    <t>My FB post from earlier today:
Civil unrest, lawlessness, violence and destruction is NEVER acceptable as a means of "making your voice heard," here in America. As a United States veteran, retired law enforcement officer, and an American, I am stunned and shocked about the events in Washington, D.C. Of course I'm only referring to the violence, destruction, and unlawful entry into our Nation’s Capital and not the peaceful protest and demonstration exhibited by decent and hardworking Americans who were in DC to express their justifiable discontent regarding the significant election fraud and misconduct, as observed in our November presidential election._x000D_
The treachery, displayed by the Democratic Party (before, during, and after “election day”), has been on such a scale as to make the illegal and illegitimate result, an insurrection and coup in and of itself. Once, well-intentioned elected officials and appointed magistrates, have now sold out their honor and integrity, all to remove just one single man from office; however, “Trump” is not necessarily just “one man.” The idea of “Trump” has become a representation of what was once good and true in our great nation; an idea based on a set of principles that personal responsibility, honesty, and hard work are rewarded with success and personal achievement._x000D_
It appears that the runaway train that is this new totalitarian, socialist coalition (no longer the DNC) has picked up enough momentum, and through “cancel culture” and intimidation, has coerced enough of our so called “leaders” in government to allow this insurrection to come to pass. Once it has been determined that “elections,” as a form of peaceful revolution, is no longer a trusted and reliable means to halt an authoritarian government, we have destroyed the United States Constitution and the “idea” that is the United States of America._x000D_
I am truly and utterly heartbroken.</t>
  </si>
  <si>
    <t>@willcc5074</t>
  </si>
  <si>
    <t>when the Democrat Party spends four years trying to destroy Trump, and then steals the election, should anyone be surprised that
Trump supporters are angry.  The bad guys have cheated and won.</t>
  </si>
  <si>
    <t>You always give realistic balanced view</t>
  </si>
  <si>
    <t>Im putting up t-shirts design on Redbubble with messages about fighting to make people wake up but I'd like to do more</t>
  </si>
  <si>
    <t>@rosihantu1</t>
  </si>
  <si>
    <t>They fell for a trap.</t>
  </si>
  <si>
    <t>@slayerde440</t>
  </si>
  <si>
    <t>"There's never an excuse for violence" 
I guess the revolutionary war didn't happen</t>
  </si>
  <si>
    <t>@Clavers1369</t>
  </si>
  <si>
    <t>Biden must apologize for the violence.</t>
  </si>
  <si>
    <t>@patm4119</t>
  </si>
  <si>
    <t>Investigations need to be completed on the thugs that breached the Capital Building. Unfortunately, we’ll never know truthful results. Antifa certainly played a part. Mostly young men, aggressive (recorded wearing helmets) and violent toward law enforcement.</t>
  </si>
  <si>
    <t>@ericnull3470</t>
  </si>
  <si>
    <t>The only issue I have with your stance is that you're one of the many who say "mostly peaceful" protests that end in violence aren't peaceful at all when it's antifa. Now the shoe is reversed and you are trying to say the same things antifa apologists say. So which is it? Any violence = violent riot or violence = bad actors. Can't have both and I think this highlights your current bias. I'm in the first camp and I don't care about politics, intentions, or values. If any gathering ends in violence then the entire group is responsible for being part of the mechanism that allowed it to happen.  Period.</t>
  </si>
  <si>
    <t>@lesaferguson6868</t>
  </si>
  <si>
    <t>I don’t use Twitter, considering getting rid of FB.. did you happen to put the compilation on your site?</t>
  </si>
  <si>
    <t>@chetp8423</t>
  </si>
  <si>
    <t>Biden has outdone himself with his demagoguery following the Capitol incident.  Again stirring racial resentment with the ludicrous claim the Trump mob was treated better than the BLM mob.  He's a loathsome POS.</t>
  </si>
  <si>
    <t>@maureenthegardener9482</t>
  </si>
  <si>
    <t>Everyone needs to cancel their social media, don’t use Google and Amazon.  Turn off the TV too.</t>
  </si>
  <si>
    <t>@fredsalmon3228</t>
  </si>
  <si>
    <t>It was antifa dressed up like patriots.</t>
  </si>
  <si>
    <t>@shun506</t>
  </si>
  <si>
    <t>You got it wrong 
Antifa was the rioters</t>
  </si>
  <si>
    <t>@adoracle1</t>
  </si>
  <si>
    <t>I dumped twitter, only check IG to follow a music artist now and then, I never post to it, go in to fb once  every three or four weeks due to family ties catch ups..I'm right there with you. I have Parler and Rumble so hope they don't also go full jackass. if they do, buh bye</t>
  </si>
  <si>
    <t>How many do you think we're actually antifa just looking for an excuse to earn their paycheck from China?</t>
  </si>
  <si>
    <t>@LanceThompsonKssooner</t>
  </si>
  <si>
    <t>Unfortunately everyone watching this already knows these facts and don't watch CNN or read NYT.</t>
  </si>
  <si>
    <t>@nottminame9603</t>
  </si>
  <si>
    <t>It was ANTIFA not Trump Supporters. Get it straight. They were ANTIFA pretending as Trump supporters. Only some real Trump supporters followed thinking they were together. If the Trump supporters knew they were ANTIFA they would very likely not have joined.</t>
  </si>
  <si>
    <t>@Janamejayan5</t>
  </si>
  <si>
    <t>The root cause of the the most tragic ending that happened on Jan 06 2021 was the cowardice and ungratefulness of the three Supreme Court Justices. They will go to hell.</t>
  </si>
  <si>
    <t>@patrickreece6289</t>
  </si>
  <si>
    <t>Christ. You're still peddling conspiracy theories to defend your Trump-supporting maniacs, Dave? You really got into this grift deep, huh?</t>
  </si>
  <si>
    <t>@saladinbob</t>
  </si>
  <si>
    <t>The election wasn't legit. Even if you take claims of fraud out of the equation for the moment, three states broke the constitution in regards to changing their voting systems. Those three states happened to be the major swing/battleground states. So even if you forget fraud, constitutionally the election was rigged in favour of the elections which makes the failure of the courts to hear the evidence on this all the more egregious.</t>
  </si>
  <si>
    <t>@spookidrew4284</t>
  </si>
  <si>
    <t>I will agree what they did was probably less damaging than the riots this summer... But its just not a good look for us have some pride</t>
  </si>
  <si>
    <t>@roflchopter11</t>
  </si>
  <si>
    <t>Volume way too low starting at like 25:00. Youtube might let you do it without reuploading in their editor.</t>
  </si>
  <si>
    <t>@richardedwards5379</t>
  </si>
  <si>
    <t>"Never an excuse for violence"? Yeah tell the Founding Fathers that. We would still be singing "God save the Queen".</t>
  </si>
  <si>
    <t>@kimbere4632</t>
  </si>
  <si>
    <t>We now pretty much know Antifa was the one that started the problems but the people were there because there's nowhere else to go we know a crime has been committed and nobody will take the paper I feel helpless somebody has come and taken our government and they've done it without anybody getting in their way if you speak they shut your speech down there was literally the airlines that they got bailed out by the taxpayers said that they want to ban Patriots from flying for life meanwhile antifa who has destroyed multiple cities they just keep on going. People feel helpless</t>
  </si>
  <si>
    <t>@kimberleygirl7533</t>
  </si>
  <si>
    <t>Was the Philadelphia ANTIFA responsible for the pipe bomb?</t>
  </si>
  <si>
    <t>@cwcobo</t>
  </si>
  <si>
    <t>Dave, during the span of this video, with your help, I've gone from deep deep dark black pill to more of a charcoal pill. Thanks.</t>
  </si>
  <si>
    <t>@truestylecbr</t>
  </si>
  <si>
    <t>I disabled facebook and all social media years ago.  All I need and care about is my family and close friends.</t>
  </si>
  <si>
    <t>@johnlambkin4299</t>
  </si>
  <si>
    <t>Sorry your government, like Canada's government, has been hijacked by extremists. Chrystia Freeland, member of our PMO, extreme environmentalist and head cheerleader for destroying our country once said ''it doesn't matter if what you're saying is a lie, if you repeat yourself enough and say it loud enough people will come to believe it to the truth.''  Socialism 101 or should I say hogwash 101. Keep spreading the truth Dave, it's hard to come by here in Canada.</t>
  </si>
  <si>
    <t>@_GhostFox_</t>
  </si>
  <si>
    <t>It was nice to see Luke return, wasn't it. Although truth be told I'm not as excited by the Mandalorian as others are. Might be the Star Wars fan muttering in my ear when we try to watch it every time. I dunno.</t>
  </si>
  <si>
    <t>Very inspiring. Let’s all regroup and arm ourselves with information, and in two years, maybe we can make a big comeback!!!</t>
  </si>
  <si>
    <t>@arabella959</t>
  </si>
  <si>
    <t>Be informed 👉yesterday special ops infiltrated into Capital. They scooped up a dozen laptops. Pelosi, Graham etc. Proof for Treason. Remember you read this. Trump will be sworn in. Troops in DC through January. This is why they want to get Trump out via 25th amendment.</t>
  </si>
  <si>
    <t>@jamesirmert</t>
  </si>
  <si>
    <t>It’s important to be able to atleast consider the alternative to what you feel is right. And that’s a reasoning ability we need to cherish and protect, however in this instance, there were clearly attempts to use the pandemic to influence the election results, among any number of other blatantly illegal and fraudulent or simply unscrupulous efforts to oust Trump from power. By hook or by crook. And it worked. I’m not even an American for that matter and I’m Pissed about it. Because as a Canadian, I take democracy seriously and I firmly believe that whatever happens in America eventually bleeds over into the rest of the World. Look at the War on Drugs and the horrible effect that’s had on your nation and the rest of the world. My thoughts and prayers are with the American people and American patriots.</t>
  </si>
  <si>
    <t>@michaelbutler7987</t>
  </si>
  <si>
    <t>If you take a good look at the Trump supporters before and during the rally, you find a pin wheel of colors. Purples, blues, orange, red yellows etc.
Look at the people storming the steps of Congress and with a few exceptions like red hats 3/4 covered by black hoods, jackets, tgrousers etc/ it is a sea of BLACK... as in BLK and antifa rioters!
Sorry  but the storming not only seems odd from the actions of Trump supporters, but they must have gone home to change their clothes before acting like Demoncrats!</t>
  </si>
  <si>
    <t>@lindaslider</t>
  </si>
  <si>
    <t>Trump supporters my ass I am unsubscribing from your channel how dare you say they were Trump supporters it has already been proven from face identification technology that it was antifa,  so rubin report you have shown your colours with your title, and thats my direct message to you.</t>
  </si>
  <si>
    <t>@Roarke6</t>
  </si>
  <si>
    <t>True story: when I saw your 2nd advertisement I was like, “You have to be Kidding me?! Another ad?! You just had an ad 5 minutes ago! Before I even had a chance to roll my eyes, I got that little proverbial twinkle in my eye and was like oouuuhhh aaawwww a Taser!! So now I’m abso-fooqing-lutly getting me some of that professional grade shhiizza! I’m takin bout dat primo $1800.00 dollar Taser gak strapped to my back!! Now I one hundo perrrcent can’t believe I’m finnnin to say this, but thank you so much for the advertisement.🙏 Just Thank You!</t>
  </si>
  <si>
    <t>@skertzya3887</t>
  </si>
  <si>
    <t>What do you do when a society has one evil lawless party already breaking down society and you try to play by the rules..? I would love an explanation or example in history where this worked successfully for the party who decided to follow the rules I will wait...</t>
  </si>
  <si>
    <t>@jeffconley819</t>
  </si>
  <si>
    <t>The dems will rape America and destroy the freedoms that many have fought for .  And the tech companies and MSM have helped .</t>
  </si>
  <si>
    <t>@crispblox3000</t>
  </si>
  <si>
    <t>Prepare yourself, Dave. The infamous *TRUMP* rioters caught on video and camera are *NOT* being found to be Antifa.  Their names are being released all over the internet right now soooo.... you'll need to find a new angle quick-lol!</t>
  </si>
  <si>
    <t>@tomgrams2333</t>
  </si>
  <si>
    <t>April 19, 1775... the shot heard round the world... the first one anyway!</t>
  </si>
  <si>
    <t>@XXNerdzillaXX</t>
  </si>
  <si>
    <t>America is absolutely screwed...</t>
  </si>
  <si>
    <t>@tommlemead1392</t>
  </si>
  <si>
    <t>I watched just about every Trump rally, I never saw one Antifa helmet anywhere!</t>
  </si>
  <si>
    <t>@philcollins2546</t>
  </si>
  <si>
    <t>So many calls now to say her name...no? I wonder why not????</t>
  </si>
  <si>
    <t>@JM-gu3tx</t>
  </si>
  <si>
    <t>Obviously ANTIFA infiltrated and the police were told to let them in.. The globalists are always setting traps and lying about it. Notice how the MSM was quiet during 8 billion dollars of BLM/ANTIFA damage and over 50 dead people earlier in the year?</t>
  </si>
  <si>
    <t>@whybenorman</t>
  </si>
  <si>
    <t>Shame on you Dave Rubin. Shame on you.</t>
  </si>
  <si>
    <t>@hasimhodzic9649</t>
  </si>
  <si>
    <t>America, when you slaughter your baby children you slaughter your own future and what is happening is the result, those who slaughter children don’t care who they kill and they are about to take over America and the world. They are actively reducing the world population down to 500 million    and can only do that under communist rule. If you don’t understand yet the world has 8 billion and America was the only place that was holding back the plan. You need President Donald Trump to lead you on what you must do next?</t>
  </si>
  <si>
    <t>@oclane7718</t>
  </si>
  <si>
    <t>The people who die because of what the Democrats did ,they are responsible</t>
  </si>
  <si>
    <t>THERE IS NO PANDEMIC AND THE VACCINE IS NOT PROPERLY TESTED AND THEREFORE DANGEROUS CHECK OUT VERNON COLEMAN'S YOUTUBE VIDEO OR BRAND NEW TUBE</t>
  </si>
  <si>
    <t>Plus there was 1 person that was shot by a cop, not 4 stop feeding the people cool aid.</t>
  </si>
  <si>
    <t>America is so screwed. The liberal dems will fk up America so bad that we won’t recover.</t>
  </si>
  <si>
    <t>@honeybadger5933</t>
  </si>
  <si>
    <t>GET OFF TWITTER AND INSTAGRAM AND FACEBOOK</t>
  </si>
  <si>
    <t>@Batterybus</t>
  </si>
  <si>
    <t>Tulsi the only non batshit crazy democrat.</t>
  </si>
  <si>
    <t>@Susi-Saks</t>
  </si>
  <si>
    <t>I wish I could give you a thousand thumbs up for this!!!!!!!!!!!
I don't allow myself to get in a rut about the political stuff... I think about what I have seen, agree or disagree..and I turn to something else to distract myself and up my spirits..  and nothing like a good renovation vid lol... that is how I keep 'sane' amongst all this..
AND... every night when I am about to go to sleep I think of something funny, or gorgeous .. what I have seen or heard or remember.. and I go to sleep with a smile on my face.. :)</t>
  </si>
  <si>
    <t>@monstersong7433</t>
  </si>
  <si>
    <t>Voter fraud did not need to be widespread, only strategic and targeted.</t>
  </si>
  <si>
    <t>@hecticenergy1233</t>
  </si>
  <si>
    <t>I’m with you on that: we need to fix the systems.
Blowing up the system is easy, rebuilding it is hard (what do we agree on?!).. so I’m more of a reformer.</t>
  </si>
  <si>
    <t>@huf67</t>
  </si>
  <si>
    <t>No offense but you could do a killer Norm McDonald impression 😁.... Keep up the great commentary !!!!</t>
  </si>
  <si>
    <t>@Kit1128</t>
  </si>
  <si>
    <t>They broke in &amp; started reading Pelosi's mail. Too funny... I love it! 🤩</t>
  </si>
  <si>
    <t>That was antifa we got pictures, Mach them with the picture from there sight they posted,  the trumpers were peaceful , the news overreacted cause this was all by design, from the far left,</t>
  </si>
  <si>
    <t>Trump is a polarizing figure. MSM spent 4 years building him into the villain... Biden didn’t win, trump lost.
There are always voting irregularities, I haven’t seen the evidence for wide spread fraud. Not to say it didn’t happen.. but extraordinary claims require extraordinary evidence.</t>
  </si>
  <si>
    <t>@patriot1105</t>
  </si>
  <si>
    <t>Our entire government is corrupt, we need to 86 this antiquated form of government and start over. NO MORE RICH PEOPLE IN GOVERMENT!</t>
  </si>
  <si>
    <t>@highpointcreditadvisors5869</t>
  </si>
  <si>
    <t>I am taking a course to teach the constitution in my community. I am focusing on my state and my community for the next four years. 💯</t>
  </si>
  <si>
    <t>Lol...but it had to be done because we cannot continue to be doormats.  The message was sent that we the people have had enough!!! Our corrupt representatives now know we are not happy and we will get your attention one way or another.  You are not untouchable.</t>
  </si>
  <si>
    <t>I heard a great point. How in the hell does storming the Capitol happen in a post 911 world?</t>
  </si>
  <si>
    <t>@jrgfox</t>
  </si>
  <si>
    <t>I don’t know how dems even support this guy. No one voted for him or Kamala. They fixed their own primaries. Lol.</t>
  </si>
  <si>
    <t>@tapuout101</t>
  </si>
  <si>
    <t>Our problem is the Elites and Politicians have to much Power. America is the land of the Free only for them everyone else is under their foot. The Elites make Laws for us not them they can make the FBI and CIA look the other way. The Democrats are crazy powerful. They have Google, Amazon, Facebook, Twitter, You Tube, CNN, MSNBC, ABC, CBS, Hollywood, the Universities, Most Politicians, FBI, CIA, most Billionaires, the CCP, Iran and unruly Mobs. I believe they will tear the constitution up on live TV they will say its racist and theyll make a new one. I also believe the Republican Party will be totally removed and we will have a Full Democrat Communist government. I think at the moment Democrats and China are working together to get rid of Trump. The CCP knows the Democrats are weak and they can flick them out of the way anytime they want. Example: What if the CCP says Democrats do as we say, or else you wont get medications? They will have No choice to bow down.</t>
  </si>
  <si>
    <t>@matta5498</t>
  </si>
  <si>
    <t>When the government ignores the constitution, we cease to have a country.</t>
  </si>
  <si>
    <t>@truthseeker9701</t>
  </si>
  <si>
    <t>Turn your flags upside down.. our great nation is now in distress!</t>
  </si>
  <si>
    <t>@joywynn1881</t>
  </si>
  <si>
    <t>Your saying the same thing the demarat are saying. All you Trump supporters just shut up and stop causing trouble . I,m so made at people like you.</t>
  </si>
  <si>
    <t>@DukeNukem74</t>
  </si>
  <si>
    <t>The "Blue" needs the "Red".
The "Red" will never need the "Blue".
The "Red" is filled with producers and innovators. 
The "Blue" is filled with parasites and narcissists.</t>
  </si>
  <si>
    <t>Rubin got this story wrong -- along with the rest of the media.  The MAGA marchers were peaceful.  The group that stormed the Capitol used the same M.O. as Antifa in fomenting last summer's urban riots.  Police also found caches of Molotov cocktails, pipe bombs, and riot materials.  The MAGA marchers didn't put them there.  I would not be surprised to learn that the Democrats hired agitators to disrupt the debate on the electors certification to ensure Biden's confirmation.  After all, it's the Democrats who benefited from the unrest, and Trump who was quickly blamed, with no evidence to support the charge.  The Capitol was also lightly patroled despite the huge crowd that milled about all day outside, and the guards retreated very quickly, as though permitting the mob to come inside.  Afterwards, N. Pelosi gave a very dramatic speech on the floor of the House, a speech too polished to be spontaneous.  It appears she had advance knowledge of the event.  The whole things suggests a plot to discredit Trump and impede the senators who challenged the election results.  The media is once again trying to make the news rather than report it.</t>
  </si>
  <si>
    <t>@rebeccatabler1805</t>
  </si>
  <si>
    <t>I had friends there. Majority were not trying to get in the building at all. Majority were peaceful patriots. A group had gas masks. What Trump supporters bring gas masks to a rally?</t>
  </si>
  <si>
    <t>@visionlandmusic</t>
  </si>
  <si>
    <t>PATRIOTS USE PARLER!</t>
  </si>
  <si>
    <t>@michaelcarnes1753</t>
  </si>
  <si>
    <t>Get real, most of the people that entered the Capital Building was Antifa.</t>
  </si>
  <si>
    <t>@kells1001</t>
  </si>
  <si>
    <t>Its amazing that so many people treat this like its not Trumps fault. He orchestrated the rally.  I know people who went, some who've been claiming somethings gone to happen for months.   In the end the US looks pretty doomed, because people are looking for something and willing to believe lies.  The nations division is only getting worse.</t>
  </si>
  <si>
    <t>@davidbea3711</t>
  </si>
  <si>
    <t>ANTIFA  TERRORISTS STORMING  CAPITAL  DISGUISED AS TRUMP SUPPORTERS  
Former FBI agent on the ground at U.S. Capitol just texted me and confirmed that at least 1 "bus load" of Antifa thugs infiltrated peaceful Trump demonstrators as part of a false Trump flag ops
It’s obvious that ANTIFA infiltrated the peaceful protest and as a result all hell broke loose.
Trump supporters are being blamed for all of the violence and chaos but according to a former FBI agent, Antifa has infiltrated the Trump rally.
There are eyewitness accounts of people in dark clothing urging people to rush forward and start anti-government chants in the crowd.
GATEWAY PUNDIT</t>
  </si>
  <si>
    <t>@bh613</t>
  </si>
  <si>
    <t>Who is telling the truth?  Dave,  who do you trust? Just start operating with complete honesty and you will be fine.</t>
  </si>
  <si>
    <t>@theodorebowers9737</t>
  </si>
  <si>
    <t>There is a video  of the gay  standing  like close or next to the  HERO VET 
 THEY ARE  Just Standing Back by a WALL ..Them said She Grab Her Neck and Her Eyes She knew 
Right Away She Was  Dead . Thee more videos  She Was Just Standing By The Wall Doing Nothing.  
 Remember he.  HUSBAND        Will Need Help  
      SHE  IS A AMERICA  
        AIR FORCE VET 
     SHE DIED FOR HER
                COUNTRY  
     SHE IS A AMERICA
                 Hero 
 Why not (  make sure right person  and places )  you do donate too  ) they will  Scan you        
She &amp; HUSBAND  WILL NEED IT BAD  HER  WELL THINK  , THINGS LIKE FLUNEL LIKE 
    LIKE TO SEE BIG  Monument Maybe Buried in Arlington Cemetery She's an American HERO  
Deserves iT  ALSO 1st one to Die in the :                      
    2ND   REVOLUTION AMERICA  CONSTITUTION 
         2 AMETM    WWW3</t>
  </si>
  <si>
    <t>@didanz100</t>
  </si>
  <si>
    <t>Trump creates a globule news network song with a social media platform.</t>
  </si>
  <si>
    <t>@care4ajellybaby403</t>
  </si>
  <si>
    <t>Who is going to bell the cat? That's the only question.</t>
  </si>
  <si>
    <t>@Patrick-ob2jc</t>
  </si>
  <si>
    <t>We here in Australia wouldn't go back to last year. We were on fire! 
It's been a year long shit fight! 
Hold the line USA!</t>
  </si>
  <si>
    <t>@lonelycake4114</t>
  </si>
  <si>
    <t>Time to delete socialmedia for good, read a book</t>
  </si>
  <si>
    <t>@ianfalconer2215</t>
  </si>
  <si>
    <t>let us make it simple
there no longer exists journalism 
only pun-dents
without journalists doing journalism there is no one protecting the public 
if there were journalists doing journalism social media would be where the pun-dents are and not that important given that most people /normies do not go there   unfortunately that is the only place the so called modern day journalists go to read minds and tea leaves 
and lets be honest it is easier and more fun and probably more money being a famous "pun-dent/newscaster"</t>
  </si>
  <si>
    <t>@michaellowe3665</t>
  </si>
  <si>
    <t>Biden did win and the fact that he got more votes than Obama isn't surprising.  We do not have an election where people vote for the candidate they want.  We have an election where people vote against the person they fear.  The media worked hard to make people fear Trump. Trump won 4 years ago because people rightly feared a Hillary presidency. There weren't that many people that feared Romney or McCain so not as many people voted against them.  If people really paid attention and voted for a candidate they wanted, Libertarians would be much more popular.</t>
  </si>
  <si>
    <t>@corky52360</t>
  </si>
  <si>
    <t>We’re so divided. For the last four years, I have constantly “agreed to disagree” with my liberal friends. As long as I haven’t expressed my feelings and they get to spew hate and constantly taking jabs. I can’t do it anymore! My best friend had to be physically removed from my home after refusing to leave because she was going to prove her point. I’m done! Find like minded people because we no longer have anything in common.</t>
  </si>
  <si>
    <t>@Fewdollas</t>
  </si>
  <si>
    <t>Love some Rubin!! Ty</t>
  </si>
  <si>
    <t>@davidwood8300</t>
  </si>
  <si>
    <t>3 of the deaths were from natural causes</t>
  </si>
  <si>
    <t>@DK-lp5io</t>
  </si>
  <si>
    <t>China just won the election .</t>
  </si>
  <si>
    <t>@peggystevens9502</t>
  </si>
  <si>
    <t>What about those who said they were paid to riot?</t>
  </si>
  <si>
    <t>@b.entranceperium</t>
  </si>
  <si>
    <t>Welcome to the "destabilization" phase of ideological subversion everyone.</t>
  </si>
  <si>
    <t>@mybuickskill6979</t>
  </si>
  <si>
    <t>Security detail let some of them in too. Or at the very least gave no resistance</t>
  </si>
  <si>
    <t>@righthandoftyr947</t>
  </si>
  <si>
    <t>It _is_ indeed entirely possible that the election was fair and Biden genuinely won.  But when the SCOTUS had the opportunity to do due diligence and assure the American people of that, they instead just gave a one-sentence dismissal.  There was an opportunity for that, but the government pissed it away and now the opportunity has passed us by.</t>
  </si>
  <si>
    <t>It has become very clear that NOBODY gives 2 shits about what AMERICANS think.</t>
  </si>
  <si>
    <t>@v631fjk</t>
  </si>
  <si>
    <t>I was wondering how many of those smashing Capitol Hill building were real Trump supporter. It’s because the scene reminds us in Hong Kong where Chinese Communist Party People Liberation Army wore Hong Kong Police uniform on one day, and wore black hoodie clothing pretending to be the civilian protester on another day. Don’t believe everything we see.</t>
  </si>
  <si>
    <t>@UrbanomicInteriors</t>
  </si>
  <si>
    <t>Lots of sore losers in the comments.</t>
  </si>
  <si>
    <t>@mollya2106</t>
  </si>
  <si>
    <t>I understand that some of those people were Antifa.</t>
  </si>
  <si>
    <t>@geraldervin2128</t>
  </si>
  <si>
    <t>The capitol is the PEOPLES HOUSE Dave!! It is not trespass, it is open to the public!! Politicians do not own the  Capitol! They are OUR SERVANTS,  not our RULERS!! Get it straight or shut up!</t>
  </si>
  <si>
    <t>STOP  WORRYING  ABOUT  BULLSHIT  POLITICAL CORRECTNESS DAMMIT.
THE CAPITAL GUARDS LET ANTIFA DISGUISED AS PATRIOTS INTO THE BLDG.  
WAKE  UP  AND  DO YOUR RESEARCH</t>
  </si>
  <si>
    <t>Bib Fortuna? That's my favorite section of Carmina Burana!</t>
  </si>
  <si>
    <t>@scp240</t>
  </si>
  <si>
    <t>Dystopia has arrived.  Get used to it folks!</t>
  </si>
  <si>
    <t>@javierlatin9383</t>
  </si>
  <si>
    <t>The reason for this chaos is that it takes 2 long 2 count the votes. Why the fuck would the looser keep the power after loosing the election. The looser should be removed from power right away</t>
  </si>
  <si>
    <t>@shelly9752</t>
  </si>
  <si>
    <t>The constitution amendment rights are being stolen from us from the billionaires..but God🙏🏼</t>
  </si>
  <si>
    <t>@RudyMagnus</t>
  </si>
  <si>
    <t>This grifter really shared a video of arsonists yelling "no fire! no fire!" as proof that ANTIFA was responsible for MAGA destruction yesterday.</t>
  </si>
  <si>
    <t>@tammyzydonis2911</t>
  </si>
  <si>
    <t>Thank you!!!</t>
  </si>
  <si>
    <t>@tomchumko5536</t>
  </si>
  <si>
    <t>75 million trump supporters at inageration</t>
  </si>
  <si>
    <t>@karryhoward3946</t>
  </si>
  <si>
    <t>they need Trump like obama needed that crook gwb to blame bunch of f'n a-holes</t>
  </si>
  <si>
    <t>@keithking1350</t>
  </si>
  <si>
    <t>Can we all please just delete our facebooks and stop using google as a search engine. If every trump supporter in the world did then it would make a massive impact. If they lose a substantial portion of there users then they lose a substantial portion of there wealth and power. It’s not unrealistic. Does anyone remember MySpace. That fell so quickly and we didn’t even have any ill will towards MySpace.</t>
  </si>
  <si>
    <t>@neddoh4300</t>
  </si>
  <si>
    <t>Nothing to worry about...Just stay mostly peaceful protest</t>
  </si>
  <si>
    <t>@zacharymorris9917</t>
  </si>
  <si>
    <t>When the Current President can't block haters from his account, but HE can be blocked from the same account, YOU HAVE A COUP.
Everyone say goodbye to the USA of 1776.  It's gone.</t>
  </si>
  <si>
    <t>@loudangelo3484</t>
  </si>
  <si>
    <t>Why do you have to try to explain the left been doing it for a year but now all of a sudden it’s trumps fault the next day we are in Third World country now!!!!!!🇨🇳🇨🇳🇨🇳🇨🇳🇨🇳
Good job commie’s</t>
  </si>
  <si>
    <t>Don’t watch the mainstream media so that they cannot make money without an audience. So now they are going to blame the American people for the violence and say it is their own fault. America people are being manipulated like sheep. There has to be a better answer than just talking about it. Good people of America get together and succeed from all of it and be prepared to defend yourselves as a group.</t>
  </si>
  <si>
    <t>@suzannebertussi3370</t>
  </si>
  <si>
    <t>Nothing short of a mass exodus from socialist media will get through. I'm deleting Facebook. I hope others will do the same.</t>
  </si>
  <si>
    <t>@ludlowworthington697</t>
  </si>
  <si>
    <t>My impression, just an impression, is that there's a hint of acting in the voice of people yelling, "No antifa." as if they're playing it up, knowing it's being recorded. as someone else said, establishing plausible deniability.
hopefully no one takes my comment the wrong way. i'm unaffiliated, neither left or right. no sympathy for antifa from me.
it's uncomfortable to say, but Dave Rubin has lost all credibility with me. Starting a video about yesterday's events with a deflection to antifa? is that what an objective, honest person would do?</t>
  </si>
  <si>
    <t>@rhondasmith8838</t>
  </si>
  <si>
    <t>It was not trump supporters that entered the capital. No way.</t>
  </si>
  <si>
    <t>@johnc.8298</t>
  </si>
  <si>
    <t>Trump supporters did NOT storm the Capitol building.  According to reports, the FBI using face recognition identified antifa "storm troopers" posing as Trump supporters.</t>
  </si>
  <si>
    <t>@libertybellgaming6551</t>
  </si>
  <si>
    <t>Thousands of leftists can riot in our streets, violently attacking people and destroying property, and they are given a pass. Yet when centre-right voters gather for a peaceful demonstration, they are vigorously condemned. Is it any surprise that our legacy media, political representatives and civic leaders are so widely distrusted?</t>
  </si>
  <si>
    <t>@saongpark2423</t>
  </si>
  <si>
    <t>What the left is doing with this country makes me think of this quote. “For evil to triumph is when good men do nothing.</t>
  </si>
  <si>
    <t>@adr3ns</t>
  </si>
  <si>
    <t>We tried living non political lives, then the commies made it impossible. Everywhere we go there's gov.... waiting for an excuse</t>
  </si>
  <si>
    <t>@YoutubeSupportServices</t>
  </si>
  <si>
    <t>DAVE, Set everything else on the shelf for a moment. Reduce everything down to the mechanical-core of the election: 
1. NO ONE can rationally argue, or logically explain,  how and why the circumvented laws of these select States are being allowed to stand! 
   At the end of the day and above all the drama, the election laws were ILLEGALLY ALTERED! We don't need to even explore fraud! Fix the laws the bulk of the fraud evaporates!</t>
  </si>
  <si>
    <t>@johnhendrixson8133</t>
  </si>
  <si>
    <t>whats more terrifying than kamala harris as president, is the thought of who she might choose as her VP when biden steps down.</t>
  </si>
  <si>
    <t>@edwalton7689</t>
  </si>
  <si>
    <t>The communist have stolen the election, it’s not a coincidence that these tyrants have removed all ammo from the shelves with this fraudulent pandemic.</t>
  </si>
  <si>
    <t>The Dems will TRY to push a ton through... but they still have to work with Republicans to get bills passed... You need 60 senators, and even moderate Dems aren’t for all the “socialist” policies. Be more worried about more nation building and the establishment priorities. Biden is an establishment dem and he’s now head of the party.</t>
  </si>
  <si>
    <t>@PibrochPonder</t>
  </si>
  <si>
    <t>Seriously you are shilling products at a time like this</t>
  </si>
  <si>
    <t>@BossLady333</t>
  </si>
  <si>
    <t>Let us not seek the Republican answer or the Democratic answer, but the right answer. Let us not seek to fix the blame for the past. Let us accept our own responsibility for the future.
JFK</t>
  </si>
  <si>
    <t>Election stolen under people's nose. The Capitol events, a continuation of the steal. Shutting down voices contesting the results of this fraudulent election. They don't want too many evidences to be exposed because they are overwhelming. They needed a tragic distraction. Antifa &amp; maybe some 'agents' started the chaos. All planned. No coincidences. Order out of chaos. 2 birds, one stone. Blaming the Pres. Impeachment threats to force him to concede, limiting his options.
A coup d'État all along since Nov3rd to advance their agendas. Lies after lies, gaslighting. Playing with our emotions, laughing at us. At the end of the day it is Good vs evil. Don't lose faith, have courage. Evil wins some battles, not the war. You know the truth. They can't defeat or compromise your spirit, your heart and your soul. The swamp was exposed in a crazy manner. Be grateful. The awakening might hurt but it is a gift. The spiritual war is far from over. A lot of lies were exposed and there are many more. Documents etc..&amp; people who should pay for their crimes. They will. In this life or the other. The truth knows how to find ways to be revealed. Don't fall in their trap. Feel blessed to be on the good side. God has his own plan. Heads up. Pence not doing anything was known by the Pres. It was about hearings and a commission to investigate. That's why the F4lse fl4g occurred. Trump has been a big pb for the swamp. They tried everything for four years. They want to advance their agenda of a great reset. Many swamp creatures. Doing evil things in DC. The cover up of Seth's murd3r is a dirty secret.</t>
  </si>
  <si>
    <t>@NoLefTurnUnStoned.</t>
  </si>
  <si>
    <t>Reads out a Taser commercial in the middle of his vlog lol...
Americans are on another planet!</t>
  </si>
  <si>
    <t>Moral cowards &amp; cognitive dissonant fools.
All laws sanction Violence. Some morally &amp; some immorally.
Laws aren't enforced with peace.
Saying your against violence for political ends is an absurdity. That is exactly the nature of gov &amp; in America violence is perpetrated against the citizen for not wearing a seatbelt. Spare me this bs passificsm is morally good bs. Your just trying to rationalize your cowardice.</t>
  </si>
  <si>
    <t>@finalfantasy1201</t>
  </si>
  <si>
    <t>We need to get rid of the disease known as leftist wokeism to get our country back</t>
  </si>
  <si>
    <t>@dyerarch</t>
  </si>
  <si>
    <t>That Small group of people that like the Status Quo is called the Bureaucracy and the Deep State and they are NOT small :-(</t>
  </si>
  <si>
    <t>Dave I'm four years away from early retirement should I move to Texas or Florida?</t>
  </si>
  <si>
    <t>@joeyhead100</t>
  </si>
  <si>
    <t>Ignore "authorities" no masks, no injections, no fear.</t>
  </si>
  <si>
    <t>@singersunite9785</t>
  </si>
  <si>
    <t>No one gonna mention the known antifa thug pretending to be a trump suporter smashing the windows,?</t>
  </si>
  <si>
    <t>@cherylpatton1977</t>
  </si>
  <si>
    <t>Thanks Dave Rubin,well done.</t>
  </si>
  <si>
    <t>@voltamars8306</t>
  </si>
  <si>
    <t>Not only is Mark Hamill a lefty, he fails to see how his religion set up Disney Star Wars to fail and finish his arc as Luke.</t>
  </si>
  <si>
    <t>more action is needed Dave turn all social media off, cell phone should only be made to talk or text only!!!! next step should be no more email, if people are so addicted. big tech should be made to rehab all the info junkies out in the desert here in the west. other areas can set up centers in their rural areas heavy hand is needed just think about the Jan. 6th capital protest next could be civil war or worse ccp may see the weakness as opportunity for invasion</t>
  </si>
  <si>
    <t>The real fun will start when Kackla Harris tries to pass her "Common Sense" gun control, because 300+ Federal Gun Control Laws are just not enough :-(</t>
  </si>
  <si>
    <t>These Trump supporters don`t riot properly, they didn`t burn anything down or beat up any little old ladies WTF</t>
  </si>
  <si>
    <t>They were NOT Trump supporters, no doubt about it. The violence is all on the side of those who are stealing America. YOU HAVE A CORRUPT GOVERNMENT AND A CORRUPT MEDIA AND CORRUPT JUSTICE SYSTEM. THE ENEMY HAS SOWN UP EVERY OPTION. AMERICA END ABORTION BY REFUSING TO ABORT YOUR BABIES. HOW CAN YOU HEAL UNDER COMMUNISM?</t>
  </si>
  <si>
    <t>@trisholishable</t>
  </si>
  <si>
    <t>To me, that event was the saddest day in American history of the 21st century.  I think that people are at their boiling points. We need to practice compassion with each other.  Let's realize how much our nation and world are hurting,  regardless of political party. No need to push each other over the edge.</t>
  </si>
  <si>
    <t>@justtocomment6261</t>
  </si>
  <si>
    <t>Also, stop saying mainstream media, it is far left media.</t>
  </si>
  <si>
    <t>Is violence in a revolution ok? It was during the American revolution. The violence from antifa and blm is COMPLETELY different than what we saw at our capitol. These people want access to our elected leaders... the people we pay in a building we pay for.</t>
  </si>
  <si>
    <t>@RealNameRover</t>
  </si>
  <si>
    <t>Where was this "once a mob starts ..." energy when people were protesting police brutality ?
Also, where was this "the opposition group might have infiltrated the protests to instigate violence and discredit the movement" energy before ?</t>
  </si>
  <si>
    <t>Pray.</t>
  </si>
  <si>
    <t>@invertedpolarity6890</t>
  </si>
  <si>
    <t>The system absolutely does not work.  There is no recourse.</t>
  </si>
  <si>
    <t>@donaldpalmer6269</t>
  </si>
  <si>
    <t>the man that shot thru the door indiscrimantly should be charged they charge the man in the Breona Taylor case. The MSM dismissed the BLM riots all summer but now want blood</t>
  </si>
  <si>
    <t>@vickysimmons9831</t>
  </si>
  <si>
    <t>Too late, BLM, Antifa, the Dem Syndicate started all this 4 years ago and prior! We are sick of being walked on by our government!</t>
  </si>
  <si>
    <t>The fact that you think Tulsi Gabbard would have been a sound choice for the Democrats shows your fundamental misunderstanding of the Democratic Party.  Identity politics, globalism and statism ARE the panoply of the Democrats.  Tulsi was a terrible fit for that party (though a less evil option overall).  How do you not understand this?  Why can't you face the demon that is the Democratic Party?  What is wrong with you?  Truth is staring you in the face, Dave.  Wake up.</t>
  </si>
  <si>
    <t>@michaelnice93</t>
  </si>
  <si>
    <t>Dave I know you mean well, but man you are just part of the problem, you don’t know Trump supporters were in the Capitol.</t>
  </si>
  <si>
    <t>@harrysmith8338</t>
  </si>
  <si>
    <t>Leaving social media now....  been a crazy ride, but can see now, that the distraction it served must be replaced, by preparations for Fight/Flight.  This country is over, Semite-backed Communism is winning, and it is time to go off-grid.  GL, Dave, always liked ya.</t>
  </si>
  <si>
    <t>I honestly don't think people should be ashamed of what happened yesterday. It wasn't nearly as violent as much of the rioting last year although it's being hyped up by the media of course. Calling them terrorists is such a joke. If that had been a blm or antifa riot there wouldn't have been a capitol building left. And it's a very clear demonstration of people's frustration at a  rigged election followed by the unwillingness of the establishment to verify the results. All those judges simply washing their hands of it because they didn't want to be seen to rock the boat... this was the result.  In an ideal word it would be a wake call to improve the electoral processes and to treat complaints seriously. Unfortunately the people in charge are likely too far up their own arses to believe they could be at fault.</t>
  </si>
  <si>
    <t>@christinamjp</t>
  </si>
  <si>
    <t>Thank you so much for speaking out and reminding us that social media is not a playing field we should be on 24/7. I believe that it is so biassed and so corrupt it is fanning the flames against people in this country that have any thoughts other than what social media once us to believe.🙃</t>
  </si>
  <si>
    <t>@wzrd9s</t>
  </si>
  <si>
    <t>Violence?? Burning cars, fireworks, gas bombs, broken windows, looted stores. (not)  The only violence I saw was unarmed peaceful protesters being shot and gassed. Didn't this happen before, in Boston, like March 5, 1770.    The event in Boston seemed to really get a lot of people very mad.   This Washington massacre might have the same results.  The King should never underestimate the will of the people.</t>
  </si>
  <si>
    <t>@carolmitchell5536</t>
  </si>
  <si>
    <t>Good bye</t>
  </si>
  <si>
    <t>I hate that people die in such a way, but in truth, when you have this many pissed off patriots in one place four deaths was getting off easy, this could have become a full on civil war.</t>
  </si>
  <si>
    <t>@jayjaychadoy9226</t>
  </si>
  <si>
    <t>Big media, and tech is trying to manipulate us. 💔 it’s true.
The government is NOT the buildings, just like when the USA started, just like churches are not the church. 
The worry is the Democrats have full blown run.  They won’t even recognize when they are invaded by outsiders like terrorists. Mainstream media like leftist violence.  
You are my neighbour 🇨🇦.  
I do not like the late night show hosts, never watch them anymore, nor any news like abc, nbc, or even my CBC, or CTV, it’s so biased too.</t>
  </si>
  <si>
    <t>@Me-dv6tm</t>
  </si>
  <si>
    <t>It was a good plan, well thought, possible inspired by the CCP. How will the US go from now on? We, the rest of the free world, are very worried.</t>
  </si>
  <si>
    <t>What bad stuff. Police opened up barriers and let people in.   Guard encouraged people to follow him. I have seen this in many social media sites.  You are saying patriots were wrong. You have no right to say that.</t>
  </si>
  <si>
    <t>@sarahelisabethlittle2266</t>
  </si>
  <si>
    <t>@michellehill1817</t>
  </si>
  <si>
    <t>Dave, watch America Stands: DC Update. Please. 
This seems to be a set-up, all rigged. Buses arrived w ANTIFA THUGS infiltrating Trump supporters. Antifa storming the Capitol. Trump supporters being blamed for all this.</t>
  </si>
  <si>
    <t>@andrewdow1609</t>
  </si>
  <si>
    <t>Remember the Covington Catholic School fiasco?
Same thing here. The Liberal MSM wanted the MAGA hat wearing racist white boys as their narrative.
The 90min video was available right form the get-go. None of the MSM bothered to watch it.
Even weeks later when it was common knowledge that the kids were the victims, CNN and MSNBC still ran the false narrative.
Bad news for you buddy.........the next 4 years under Harris.....err, I mean Biden.........this will get much much much much worse.</t>
  </si>
  <si>
    <t>Turn it down? Let it burn until it's purified.</t>
  </si>
  <si>
    <t>@jamespino1108</t>
  </si>
  <si>
    <t>THERE IS NO HONOR AMONG THIEFS....... THEY WILL TURN ON EACHOTHER  Proverbs 1:22_x000D_
“How long, ye simple ones, will ye love simplicity? and the scorners delight in their scorning, and fools hate knowledge?”                                                    Proverbs 18:2_x000D_
“A fool hath no delight in understanding, but that his heart may discover itself.”_x000D_
  Proverbs 26:11_x000D_
“As a dog returneth to his vomit, so a fool returneth to his folly.”                                                                                                                                                          Proverbs 18:7_x000D_
“A fool's mouth is his destruction, and his lips are the snare of his soul.”</t>
  </si>
  <si>
    <t>@teresapalladino3318</t>
  </si>
  <si>
    <t>KAMALA was involve with.the ANTIFA since the rioting.I 100 % she invoke the RIOT i during</t>
  </si>
  <si>
    <t>What violence was done.</t>
  </si>
  <si>
    <t>@DarkMatter09</t>
  </si>
  <si>
    <t>Revolutions were not fought with signs</t>
  </si>
  <si>
    <t>@tradcon3096</t>
  </si>
  <si>
    <t>If he thinks it’s going to be crazy before the inauguration what does he think about after? I suspect that is when it’ll get real.</t>
  </si>
  <si>
    <t>@paulbabinchak6897</t>
  </si>
  <si>
    <t>Give me a break Dave get your head out of your A***. All of media  all Govenors, Mayors have clearly stated the ONLY THINGBTHATS OK AND THEY ALLOW IS VIOLINCE, BURNING, KILLING, STEALING. IF YOU DESTROY ITS OK SO DONT LECTURE MY ASS.</t>
  </si>
  <si>
    <t>civil war is coming to America.</t>
  </si>
  <si>
    <t>@ericwedin4154</t>
  </si>
  <si>
    <t>Suicide seems more and more tempting. If the world hates you, why the hell not. But I won’t go down alone.</t>
  </si>
  <si>
    <t>I've said this a thousand times... the ONLY thing the Left ever got right was 'F the Police.'  These cops have no loyalty to anyone except to the person paying their salaries and allowing them to carry semi-automatic weapons around town.  Dont trust them; dont expect them to be on your side just because the Left openly calls for them to be disbanded.  The woman who was shot at the Capital building was shot by cops.  When their Leftist leaders tell them to stand down (as in Portland and Seattle), they stand down... when they're told to shoot (as in Washington DC), they shoot.  There's no loyalty; there's no love.  They are mercenaries, obedient only to the highest bidder.</t>
  </si>
  <si>
    <t>@healthymealthy775</t>
  </si>
  <si>
    <t>The violence has got to stop.</t>
  </si>
  <si>
    <t>@raymazzuca5263</t>
  </si>
  <si>
    <t>violence is the only way the govt  will listen</t>
  </si>
  <si>
    <t>@rupdut5387</t>
  </si>
  <si>
    <t>Tulsi should be a Republican!</t>
  </si>
  <si>
    <t>@bpmsf21</t>
  </si>
  <si>
    <t>I was at the capital steps from the beginning of the breach. Trump supporters were chanting praying and waving flags. There were antifa groups yelling at cops and then trying to get crowd into action. You can look into there eyes and how they communicated to know with certainty that they were not patriots but rioters. I told cops that we had there backs which infuriated them. I called them out and the took off scared to be identified. I witness and tool videos.  Patriots were not expecting to breach the building.</t>
  </si>
  <si>
    <t>@abledully8636</t>
  </si>
  <si>
    <t>Joe is a stepping stone for Kamala to the presidency. This wasn't about getting him elected but setting the stage for her to move into the POTUS. Think about how these people work. Currently, what is wrong is right, up is down, and criminality is the new civil right. I cannot overstate that nothing is what it seems more now than ever. It's like a scary book or movie with twists and turns everywhere. This is the mark of the enemy. The dark knight that rules the air. Jesus is the one and only path to peace and joy. This is nothing compared to His power.</t>
  </si>
  <si>
    <t>@edithblehm2340</t>
  </si>
  <si>
    <t>Yes I got of the hamster wheel 9 months ago feel so much better. Never really said that much I was not going to say any thing any more cause I could see it was just going to get worst and it did.</t>
  </si>
  <si>
    <t>@daphnerawlins534</t>
  </si>
  <si>
    <t>Thank you for your calm voice of reason.  I always turn to you for level headed reporting.  ❤</t>
  </si>
  <si>
    <t>@tikitavi7120</t>
  </si>
  <si>
    <t>America has been raped, plain and simple.</t>
  </si>
  <si>
    <t>Why this democRats can get  away from  cheating.? Why they have more power than Republican.Lindsy Graham  is a snake. I hail  TED Cruz, MATT Gaez, JIM Jordan, HAWLEY  and  COHORT.</t>
  </si>
  <si>
    <t>@Lee_Adamson_OCF</t>
  </si>
  <si>
    <t>It is time to water the tree, bois
  Nothing else will do at this point.</t>
  </si>
  <si>
    <t>@deansikora7280</t>
  </si>
  <si>
    <t>You ain't seen nothing yet. Wait till these radicals get seated. You may be " hunted " down.</t>
  </si>
  <si>
    <t>@tomvondra2632</t>
  </si>
  <si>
    <t>antifa in sheep's clothing</t>
  </si>
  <si>
    <t>you are now an oligarchy. your opinion no longer matters. your democratic process is just a formality for legitimacy like the rest of the world.</t>
  </si>
  <si>
    <t>@yatarookayama8329</t>
  </si>
  <si>
    <t>yeah it's almost like they let them in , so can then have an excuse to get catch them ALL !</t>
  </si>
  <si>
    <t>@ST-ry7lr</t>
  </si>
  <si>
    <t>Don't be gutless - you don't need to apologize for what happened yesterday.  Trump did NOT incite violence or rioting.  The violent agitators WERE clearly antifa/BLM, and other liberal supporting people.  We have 4 years of experience with Trump supporters, who have gathered in massive numbers with no violence or rioting.  And Trump has been slamming the Dems, RINO's, and MSM for the entire 4 years.  No violence, other than Antifa attacking Trump supporters.  
And the one woman who was killed was an unarmed Trump supporter.  She was NOT killed by a Trump supporter - she was killed by a member of the capital police force.  It's virtually impossible to get this information from the MSM.  
For the entire day yesterday the story was that violent Trump supporters had killed someone.  It DID NOT HAPPEN.  All the MSM have just copied CNN's report that there were 4 dead, but no evidence this is true.  At least CBS says that all of the deaths other than the one caused by the police were medical emergencies - no indication that there was any violence involved.  More MSM lies.
Trump didn't cause this.  His supporters didn't cause this.  Obama started this.  The democrat party and the MSM created this situation.  They have supported and funded antifa and BLM.</t>
  </si>
  <si>
    <t>@diane.graybeal</t>
  </si>
  <si>
    <t>Other hand. No matter what I will blame the left for all bad things that happen from now on!</t>
  </si>
  <si>
    <t>@CaptZdq1</t>
  </si>
  <si>
    <t>There is the theory by the luny left n the police that there was a conspiracy to storm the Capitol. Well, it may be true, but there certainly was a conspiracy to steal the election. That is  a conspiracy fact. The Demoncrats stole the election thru massive fraud. That was a coup d'état. There were 100s or even 1000s of affadavits and eyewitness testimony, and the voting machines were proven fraudulent, n there were in some places more votes than there were people, n dead people were 'voting', there was foreign interference, etc. etc. There were even Democrat whistleblowers, n 30 % of Democrats believe there was massive election fraud.  That there was massive election fraud is indisputable n undeniable n everyone knows very well there was. The courts are corrupt, n that's why they didn't support the allegations. It was Trump who won n in a landslide, too. 
And the police murdered a 16-yr.-old girl in cold blood. Every one is being blamed for it except the murderer. She is a heroine. But no one is talking about her. Always when some one is a victim of murder by the police his or her picture and name are released. This hasn't happened with her, n I don't think it ever will, n she is forgotten already.
And Biden is an amoral hypocrite, guilty of rape, pedophilia, dishonest business dealings, n support for Chinese communism, n his running mate was been totally discredited n exposed by Tulsi Gabbard on national TV. Only extremists would vote for them. And the extreme left is abusive n scurrilous, n is a culture of denial n projection.</t>
  </si>
  <si>
    <t>getting shot for interfering with democracy doesn't seem very democratic.</t>
  </si>
  <si>
    <t>@blindbob2539</t>
  </si>
  <si>
    <t>your vote is now officially meaningless</t>
  </si>
  <si>
    <t>@chuckwieser7622</t>
  </si>
  <si>
    <t>Thanks Dave</t>
  </si>
  <si>
    <t>@bradluck6372</t>
  </si>
  <si>
    <t>This was not about Trump losing. This is about us losing America. Wake the Fuck Up!</t>
  </si>
  <si>
    <t>@stevewallace6100</t>
  </si>
  <si>
    <t>Dave, we all need solid ways we can help the country. I have contacted the Republican party and offering to volunteer. What else can you suggest to, individually, do something? Hearing and seeing the news isn't really helping. Please discuss specific ideas of what we can do to take positive positive action to get through this craziness. I'm in line for the vaccine and want to get COVID out of the way to help get back to some form of normal. With COVID under better control, we can all do more.</t>
  </si>
  <si>
    <t>@tedchastain8493</t>
  </si>
  <si>
    <t>The citizen cannot trespass on the capitol building it belongs to them not the.congress</t>
  </si>
  <si>
    <t>@iviaverick52</t>
  </si>
  <si>
    <t>Wait, 4 dead? I thought it was just that one woman?!</t>
  </si>
  <si>
    <t>@TheRobphillips</t>
  </si>
  <si>
    <t>TALKING HEAD SHOWS NOTHING BUT TALKING HEAD!</t>
  </si>
  <si>
    <t>@HadouGun</t>
  </si>
  <si>
    <t>The left of course will continue to blame Trump for years to come</t>
  </si>
  <si>
    <t>@johnrigby8894</t>
  </si>
  <si>
    <t>PATRIOTS PUBLIQUE SILENCIA!  TRUE PATRIOTS  WOULD NOT HAVE STORMED  THE WHITE HOUSE</t>
  </si>
  <si>
    <t>Great coverage! I used to listen to everything Ben Shapiro did but lately you’ve better than him.</t>
  </si>
  <si>
    <t>Dave: I fear that this is just the BEGINNING !!!</t>
  </si>
  <si>
    <t>I laughed when I found out the breach of the capital was happening. I knew it would eventually happen. People are ENRAGED and I'm sure the stage was set for it to happen.</t>
  </si>
  <si>
    <t>@BryonLape</t>
  </si>
  <si>
    <t>Too many people wearing face diapers.</t>
  </si>
  <si>
    <t>@mariusadam4429</t>
  </si>
  <si>
    <t>your country is in for  4 years of crazy</t>
  </si>
  <si>
    <t>@erikford9713</t>
  </si>
  <si>
    <t>The Earth spun on it's axis before social media. I watch You Tube videos..........and that's it.</t>
  </si>
  <si>
    <t>Delete facebook!</t>
  </si>
  <si>
    <t>@normaemanuel4975</t>
  </si>
  <si>
    <t>This guy needs to scale back his social media use. Let's see.....</t>
  </si>
  <si>
    <t>Do yourselves a huge disservice and view a clip from an MSM source about the woman killed yesterday in DC and take a look at the comment section.</t>
  </si>
  <si>
    <t>@tbh8149</t>
  </si>
  <si>
    <t>I unplugged from everything except Youtube. Facebook is gone. Instagram is gone.. I don't watch any MSM channels. 
Everyone needs to get on Rumble, on Parler and other platforms that DO NOT limit our free speech. Once more people get on Rumble, I'll be off Youtube as well.</t>
  </si>
  <si>
    <t>Great coverage! I used to listen to everything Ben Shapiro did but lately your usually better than he is.</t>
  </si>
  <si>
    <t>The people vandalized the Capitol were ANTIFA. I THINK was  a plan to get rid PRESIDENT TRUMP.  The Maga people are peaceful people.That why they want to use the isurection act to President Trump.</t>
  </si>
  <si>
    <t>@BenoitMassicotte</t>
  </si>
  <si>
    <t>Nobody stormed anything. That was really mostly peaceful. Antifa would have burned the building down. There are 4 patriot victims. Antifa activists are probably at the root of this, according to face recognition videos being reviewed .SAY THE TRUTH.</t>
  </si>
  <si>
    <t>@66rmw</t>
  </si>
  <si>
    <t>Politics reminds me of professional wrestling any more . It’s all for show</t>
  </si>
  <si>
    <t>@docwobbles</t>
  </si>
  <si>
    <t>Trump supporters did not do that bad shit, it was ANTIFA.</t>
  </si>
  <si>
    <t>@janvanderpluym8621</t>
  </si>
  <si>
    <t>AS USUAL, INCORRECT, FALSE AND JUST PLAIN CORRUPT REPORTING</t>
  </si>
  <si>
    <t>@basinawilley2588</t>
  </si>
  <si>
    <t>My son &amp; I were just talking. He said Trump was set up as well as the supporters of Trump. I agree w/ that. We all were horribly set up.</t>
  </si>
  <si>
    <t>@mobaby1979</t>
  </si>
  <si>
    <t>Grift King Rubin</t>
  </si>
  <si>
    <t>@cmk8477</t>
  </si>
  <si>
    <t>Are you sure there are not a bunch of false ‘flaggers’</t>
  </si>
  <si>
    <t>@efjefe</t>
  </si>
  <si>
    <t>How many of you today started taking black pills.</t>
  </si>
  <si>
    <t>The video proves fuckall.</t>
  </si>
  <si>
    <t>@letvirtueshine9223</t>
  </si>
  <si>
    <t>The answer to fixing everything is God. Christ is the answer. Turn your life over to Him and he calamities of the world won’t matter as much. Get ready for His coming for His signs have been sure and apparent for a long time.</t>
  </si>
  <si>
    <t>@HobbitHomes263</t>
  </si>
  <si>
    <t>talk talk talk. Talking is not "DOING" You and KNwles and Klavan and Bongino just talk as if that is a useful contribution to freedom...Yesterday's violence in tha Capitol was a revolt against talking heads. Get off your mile and get int thestreets or shut up</t>
  </si>
  <si>
    <t>@adammagie4466</t>
  </si>
  <si>
    <t>They were let in past the barricades.  Seems like multiple times from some of the videos I saw.</t>
  </si>
  <si>
    <t>No one condones the violence, but at the same time when they refused to hear anything about evidence, it feels like there are limited options. Violence is bad, denial pushes us to it. All we wanted was to investigate the countless claim, and audit the machines. That's not asking much!!!</t>
  </si>
  <si>
    <t>@StarFlower99654</t>
  </si>
  <si>
    <t>Patriots/Veterans never give up on We The People nor POTUS!! And I will continue to motivate those around me to keep up the fight and faith!!</t>
  </si>
  <si>
    <t>@AnneOhn123</t>
  </si>
  <si>
    <t>Don't use the term "WE ARE ALL IN THIS TOGETHER"... that is so cabal!</t>
  </si>
  <si>
    <t>@HeyMichaelLeo</t>
  </si>
  <si>
    <t>I think you should look into the suspensions and some are providing video proof the Antifa was bussed in and this is likely another deception, they have done it before, not a doubt in my mind they would try it here. 
Here's the thing, not a chance this one is going to get by, this election will not be stolen, the people must prevent it. The problem with trying to fix this legally, it they have that system locked up. The deep state will not go quietly, but go they must.</t>
  </si>
  <si>
    <t>@BrickTamlandOfficial</t>
  </si>
  <si>
    <t>You're literally downplaying a coup Dave. When people get together and try to gain access to the Capitol you can't say "oh it's just mob mentality you can't blame them" fucking moron. Lots of groups get together across the country and don't end up storming capitols. The only ones doing that are maga boys</t>
  </si>
  <si>
    <t>@chrislangenbrunner5065</t>
  </si>
  <si>
    <t>Blame our justice system</t>
  </si>
  <si>
    <t>@taracappis5236</t>
  </si>
  <si>
    <t>I’m Canadian and Canadians are living in two different countries</t>
  </si>
  <si>
    <t>@wallyblackler46</t>
  </si>
  <si>
    <t>No I still see him I still see through him and I do not accept that</t>
  </si>
  <si>
    <t>@slipknot7424</t>
  </si>
  <si>
    <t>Bottom line is ANTIFA and BLM have been attacking America since George Floyd died creating 3 billion dollars in damage and democrats and MSM said nothing, fact. Now they are freaking out about this BS ? This was all planned by leftists to tarnish our movement which we all knew they would do, insanity.</t>
  </si>
  <si>
    <t>Even LinkedIn is political now, very disappointing. Going to close that service as well</t>
  </si>
  <si>
    <t>Who was undermining the security? Who Benefits? Not Trump!</t>
  </si>
  <si>
    <t>@mrd3863</t>
  </si>
  <si>
    <t>The founders didn’t storm anything, but violence has its place</t>
  </si>
  <si>
    <t>Teh Swamp, the media and Tech oligarchs just purchased a "president"..We wil NEVER forget..Get OFF FB and Twitter NOW</t>
  </si>
  <si>
    <t>@ldbelanger5385</t>
  </si>
  <si>
    <t>Seriously, maybe it’s time for low tech, unplug from high tech and be aware of your local government .  Start changing government at the local level. Don’t give up on voting but keep pushing for local reform, local transparency in voting reform.  Clean up your states and vote out the liberals. It’s time states claim their sovereignty  back and put the federal government in its true  place.</t>
  </si>
  <si>
    <t>This could all be AVOIDED with getting the case into court. Why didnt they give us our day in court?</t>
  </si>
  <si>
    <t>@JBH-lc6kk</t>
  </si>
  <si>
    <t>Regarding Greg's quesiton, I think it's short sighted to look at the campaign rally turnouts with Biden's rallies being nearly empty, and assuming that should reflect actual votes.  You know that any given talk radio show, only a VERY small percentage of listeners actually call in to the show, right?  Look at this video; while I type this, there are &gt;62k views, yet &lt;1.3k comments.  Well, we also know that the majority of Democrats subscribe and adhere to the COVID Precautions/Masking/Social Distancing directives, while republicans reject those directives.  Is it really so surprising that visual representation of Biden's rallies did not match up with voter turnout?</t>
  </si>
  <si>
    <t>@sandrajohnson9926</t>
  </si>
  <si>
    <t>President Trump will not, has not conceded. There are other plans in the works. 
Hold the line, Patriots.</t>
  </si>
  <si>
    <t>@Jack-1967</t>
  </si>
  <si>
    <t>They were Antifa punks, not Trump supporters!</t>
  </si>
  <si>
    <t>@drjdsjr</t>
  </si>
  <si>
    <t>Not one, not a single one of the courts actually looked at the evidence.  Not one.</t>
  </si>
  <si>
    <t>@michelem7786</t>
  </si>
  <si>
    <t>4 Dead? Is this headline accurate?</t>
  </si>
  <si>
    <t>Trump said nothin yesterday that was not TRUE</t>
  </si>
  <si>
    <t>@elizabethc7962</t>
  </si>
  <si>
    <t>Was it Trump supports or Antifa disguised as Trump supporters?  Antifa and Black Lives Matters are terrorist organizations... they are evil and works for the evil DemonRats. They are too stupid to know they are being used.</t>
  </si>
  <si>
    <t>@RB-nx8ut</t>
  </si>
  <si>
    <t>Trust in God and not in man.</t>
  </si>
  <si>
    <t>UK SUPPORTS TRUMP FOR EVER! STOP THE STEAL! WE THE PEOPLE ARE NOT DUMB! WE KNOW A COUP WHEN WE SMELL ONE!</t>
  </si>
  <si>
    <t>@andreasarmyrantis6205</t>
  </si>
  <si>
    <t>America deserve all the spilled blod comming their way.</t>
  </si>
  <si>
    <t>@jimmieclark4638</t>
  </si>
  <si>
    <t>It was Antifa  and a few Trump  supporters .These Antifa guys was asking people to help them storm the Capitol .I thought they where kidding</t>
  </si>
  <si>
    <t>@Xibyth</t>
  </si>
  <si>
    <t>So their determination was because people are angry we can’t even discuss issues, simply sweep them under the rug.
I think the violence is going to get worse after all these moves to call for oppression of voices.</t>
  </si>
  <si>
    <t>@Vorpal_Wit</t>
  </si>
  <si>
    <t>I can at least say that the anger is being directed at the correct target, for a change.</t>
  </si>
  <si>
    <t>@johnathanjamesjohnsonjr7408</t>
  </si>
  <si>
    <t>....now they will really talk shit about Trump and his supporters. They will try to stop him from ever becoming president again.</t>
  </si>
  <si>
    <t>I dont think you have the balls to put your head above the parapet!</t>
  </si>
  <si>
    <t>@dondaddah9141</t>
  </si>
  <si>
    <t>4 dead? Are you ppl insane? That did not happen...at all...1 person and they were all blm losers...</t>
  </si>
  <si>
    <t>The last couple episodes were a bit contrived and felt more like fanfiction than an official release from Lucasfilm. In fact, most of the story elements look like they were taken from the last 2 decade's big SW games. The Creature interactions and the Krayt Dragon hunt, especially seem to have come from SW Galaxies(a MMORGP Set just after Empire) and the Mandalorian and Bounty Hunter lore from Knights of the Old Republic I&amp; II (set 1000 years prior).  Really though, what they seem to be doing is restoring the main points of the Expanded Universe Canon that was cut when the last Trilogy started.  Personally I think the handoff is a setup to see Grogu (think pre-teen Yoda being mischievous) in another trilogy, set  50-100 years after the last one so they can fully reboot the stories and not be trapped following these same families.</t>
  </si>
  <si>
    <t>@matthewrowley813</t>
  </si>
  <si>
    <t>Wtf is wrong with Holiday Inn?  I make a good living and never stay in places as nice as Holiday Inn when I am paying.</t>
  </si>
  <si>
    <t>If they’re going to do everything that they say they’re going to do they’re going to get rid of the electoral college that means they won’t be able to cheat no more they will not get rid of the electoral college that’s bullshit hype</t>
  </si>
  <si>
    <t>@alcogito8287</t>
  </si>
  <si>
    <t>You need to interview Rod Dreher, author of best-selling "Live Not By Lies".</t>
  </si>
  <si>
    <t>@clivelewis3924</t>
  </si>
  <si>
    <t>How do you get evidence of voter fraud when the cheaters hold the data?</t>
  </si>
  <si>
    <t>@progbass56</t>
  </si>
  <si>
    <t>These violent actors were not Trump supporters. They were Antifa. Go ahead, Say it!</t>
  </si>
  <si>
    <t>@nameredacted1176</t>
  </si>
  <si>
    <t>I'm just happy to see that there are still some Americans with some balls</t>
  </si>
  <si>
    <t>@shanehollander9135</t>
  </si>
  <si>
    <t>Listen, I was there in DC and can tell you there was something wrong or strange about the way certain  individuals were acting . We expected to see Antifa BLM but didn’t see a single black 🥋 or covered face , only what seemed to be patriots in MAGA regalia. Aside from no Antifa or BLM we didn’t witness anything strange until we arrived at the capitol building. The first thing I witnessed were strange booms . The first two seemed to come from the direction of White House . Then we saw two people walking quickly away from crowd saying people were being shot w/rubber bullets by people on the capitol roof . This seemed a little strange but became even more strange when I heard the same thing 10 minutes later by another guy 2 blocks away. As I approached the capitol I saw individuals ushering people forward getting people riled up. When I got up to the scaffolding there was another guy encouraging people to move up the scaffolding! Bottom line? This to me seemed like an intelligence operation . By who? I don’t know if it was Antifa /BLM , CIA or another group but the individuals ushering the crowd didn’t look like Antifa punks but intelligence goons . This might be the final event which sets off the wildfire that 🔥 🇺🇸 down . In closing, I leave you with a (paraphrased) quote by William Casey former Director of CIA : “When everything the 🇺🇸 people believe is false, we will know that our campaign to mislead them has been successful”</t>
  </si>
  <si>
    <t>@zaxzozo</t>
  </si>
  <si>
    <t>Continue to report my comments. You will just be giving what you refuse. To be silenced.</t>
  </si>
  <si>
    <t>@rastafaraipirate</t>
  </si>
  <si>
    <t>Congress needs to be swinging from the rafters. All of them with msm and vp pence.</t>
  </si>
  <si>
    <t>@joekush9095</t>
  </si>
  <si>
    <t>Its suddenly treason when you protest against the wrong people</t>
  </si>
  <si>
    <t>@rocco1893</t>
  </si>
  <si>
    <t>Distraction is the best defense for the guilty.</t>
  </si>
  <si>
    <t>@gregsr1</t>
  </si>
  <si>
    <t>say her name Ashli Babbitt.    if the left can do it so can we.</t>
  </si>
  <si>
    <t>@victorbrown3032</t>
  </si>
  <si>
    <t>4 people dead?? Every other report I’ve seen is 1 woman...🤔</t>
  </si>
  <si>
    <t>Can Dave shut up and admit this is just as much on him and the right pundits as it is on Trump.</t>
  </si>
  <si>
    <t>MSM are as guilty as Antifa, Blm, The deep state Demoncraps, and those Quislings in government hedging their bets! A RECONING IS COMING! USA WILL NOT BOW TO THE CCP OR THE GLOBALISTS!</t>
  </si>
  <si>
    <t>@ziggybradshaw1</t>
  </si>
  <si>
    <t>How can you tell who is Antifa!!! Do they wear a color?</t>
  </si>
  <si>
    <t>Trump did nothing at the rally that was not ture...The fact that it made millions angry should be expected...for 12 years we can;t even go to town in a RED Cincinnatti hate without be physically attack. If our cares have a Turmp sticker it is vandalized...we are being FORCED into the attic with Anne Frank..THIS...SHALL...NOT...STAND</t>
  </si>
  <si>
    <t>@noraferguson5658</t>
  </si>
  <si>
    <t>One woman's account
The cops on the capital were shooting into the peaceful crowd with rubber bullets and paint ball guns. 
They used flash grenades. Multiple of them. I wasn’t even close to the capital. I was in the grass. A flash Grenade went off 5 yards from me. And it caused this old man to have a heart attack. I started compressions on him before these big men picked him up. And tried to carry him through the crowd. I’m sure he died. And then 3 feet from me the cops shot either a rubber bullet or paint ball at a kid younger than me. It ripped his entire right cheek off and knocked a bunch of his teeth out and he was gushing blood. 
I got tear gassed 3 times. And straight up I wasn’t even close and I was on the grass. I was peacefully yelling “fight for Trump” as were many other millions of Americans. They incited the violence. They antagonized the crowd. Then antifa was in the front. They scaled the walls. They pushed back on the police and once they got close enough the police just let them through. This shit looked planned. To a tee. It looks orchestrated. It was like out of a movie. 
The cops let them in. Then they shot that unarmed girl at point blank. I had to go to see the truth. I had to go to see what they were doing . The media is spinning it. But that’s not what happened. I want to come out and tell my story but I’m scared to lose my job.</t>
  </si>
  <si>
    <t>@carolynpeca2818</t>
  </si>
  <si>
    <t>Anyone think that’s why they allowed Antifa in was to stop the review of the questionable states?  And they were able to execute curfew to remove the Trump supporters.</t>
  </si>
  <si>
    <t>@nwp9062</t>
  </si>
  <si>
    <t>This was planned by the Left using the media and Antifa to discredit Trump and his supporters to rush in an illegitimate administration without  investigating their crimes, treason, money laundering,  voter  fraud and more.   Now they are so bold as to silence not only the public, but silence the President of the USA without consequence.</t>
  </si>
  <si>
    <t>@kathy4349</t>
  </si>
  <si>
    <t>The dems and republicans let us down. Time to form a third party...The Patriot Party. WE DONT NEED TRAITOR ELITES</t>
  </si>
  <si>
    <t>Thank you for showing what probably no one else will.</t>
  </si>
  <si>
    <t>@CaptainsDen</t>
  </si>
  <si>
    <t>Unfortunately when the media has chosen sides and government has been taken over by hostile leftists our only option becomes clear.</t>
  </si>
  <si>
    <t>@jonathanpoole5316</t>
  </si>
  <si>
    <t>Hey Dave is January the 21st still Second Amendment Day?</t>
  </si>
  <si>
    <t>@josephpattison6913</t>
  </si>
  <si>
    <t>Either the police let the people thru for Trump, or the Dems had the police let them thru to make the Trumpsters look bad. I know 4 people died there with a woman being shot, but most were just standing around doing nothing or going into offices. I don’t know what happened? Either way, they were wrong for going in there. But I got a weird pleasure from a Trumpster sitting at Nancy Pelosi’s desk.</t>
  </si>
  <si>
    <t>@stevetobe4494</t>
  </si>
  <si>
    <t>We just watched the Left commit Treason.</t>
  </si>
  <si>
    <t>@debbietaylor2224</t>
  </si>
  <si>
    <t>Dave this all actually started in 2014 with Ferguson. I grew up there my dad had just moved out 2 months before the riots started. This all started under Obama’s watch. Unfortunately and sadly that is how we ended up with Jan. 6, 2021. Trump was never the plan and he threw a wrench in their plan. I am not a conspiracy theorist. I see what is in front of me. Yes I agree that Tulsi would of made a great President as a moderate democrat. I use to be a very moderate democrat. Not since Reagan though. I’ll be 60 this year and pray I will see a better America for my kids/grandchildren.</t>
  </si>
  <si>
    <t>@Dronax</t>
  </si>
  <si>
    <t>dave: violence is not the answer.. now a quick message from my sponsor
taser
lol</t>
  </si>
  <si>
    <t>How is it that Democrats and the media could think they could DO THIS TI US for 12 years and believe we would NOT get fed up and FIGHT back?? It just proves what out of touch morons they are.tic.The anger is deep and complex but it begins with...deplorable..NAzi...homophobailisic extra racist rubes...WE ARE SICK. WE are FED up...IT...IS...ON</t>
  </si>
  <si>
    <t>We have to split into two countries</t>
  </si>
  <si>
    <t>@jmcguire5548</t>
  </si>
  <si>
    <t>Where did you find these videos</t>
  </si>
  <si>
    <t>@joleneminarik9229</t>
  </si>
  <si>
    <t>Thank you for being a voice of reason in this strange times.</t>
  </si>
  <si>
    <t>I removed FB App.  I will no longer support ANY platform or business that censors free speech and tries to restrict what I see and say.  I bet if everyone who voted for Trump did that, they would notice.
And as much as I love cat videos, I will probably be removing YouTube because their decision to try and censor discussion of fraud.</t>
  </si>
  <si>
    <t>@apipiarty5365</t>
  </si>
  <si>
    <t>Kind of ironic stating violence is not the answerv because if Trump had managed to stay in power then with  the help of main stream media and main social media they would have started a civil war but while the swamp take control everybody has to sit back and hand over your freedom</t>
  </si>
  <si>
    <t>@Toots22</t>
  </si>
  <si>
    <t>lol how dumb can people be believing this rancid evil main stream media.. the staging by the deep state losers backing Biden is soooooo obvious to anyone w eyes to see</t>
  </si>
  <si>
    <t>@johnfruechte3265</t>
  </si>
  <si>
    <t>How do we come together with people that want to normalize pedophilia?  With people that want to normalize children sex changes?
With people that want a totalitarian dictatorship?</t>
  </si>
  <si>
    <t>Unprovoked violence is a crime, but violence in self defense is a right and in fact a duty.</t>
  </si>
  <si>
    <t>@BradHoytMusic</t>
  </si>
  <si>
    <t>A lady yelling Antifa surrounded by Trump supporters proves absolutely nothing. Pretty pathetic ‘whataboutism’ attempt.</t>
  </si>
  <si>
    <t>@Jnvlv247</t>
  </si>
  <si>
    <t>I've seen insane rhetoric from all sides on this
"They are not patriots" - so the ones that stand up and do something besides sit there and yell and hold flags are unpatriotic? The ones who go into a building which is supposed to the people's are the bad guys? WE all hate the current system and this symbolizes that. WHY vilify it? It may have been a bit crazy and with no clear end game but hey, I'll take it. We watched the left get there way in 2020 and cities and business destroyed for nothing. All this and some congressmen were inconveinced. WHO fucking cares?
"Threat to democracy" - If anything, this IS democracy. This is how we became a country and how all difference have been solved. This is how countries and movements are born
"If it was BLM, they'd have been shot real quit" - After months of riots, no police shot a BLM person. In fact most are white anyway so the white privilege narrative is foolish. A white woman was killed by police. Their race narrative is so delusional it's sad
"This makes us look bad" - To who? And why do we care? A man and a movement who have been vilified since 2015 should care about our enemies thoughts? TDS and media manipulation is real. And who cares about what any foreign nations think? 
"Insurrection" - Barely. As much as it was cool to see, it was hardly anything thatcaused any dents in the system. HOWEVER, it does set a precident which I hope grows. I hope we see more civil disobedience and unrest pop up over the lockdowns and statism. This is a good thing. It's our turn to really fix this. The leftists don't want to. They think they are set now. Some may want anarchy still as they don't like biden but at the end of the day they want the system shut down just like maga. They want communism and some weird society at the end but they would gladly help in ousting old swamp creatures. Higher powers like soros, dnc and the deep state make have differen plans, who knows?</t>
  </si>
  <si>
    <t>@robertfiorellino6070</t>
  </si>
  <si>
    <t>Is anyone sure to was Trump supporters?  I hear that the capital police were warned of antifa infiltrating the demonstration.</t>
  </si>
  <si>
    <t>Bowser held back her Storm Troopers in the DC police when Democrats were destroying the city...WHen angry Republicans show up it looks like Crack downs by CHiCOms in Hong Kong. The violence and escalation commited by Bowser's storm troopers was unprecedented</t>
  </si>
  <si>
    <t>You killed those people Rubin, you are a liar and you coach them to believe the lie that Donald won the 2020 election</t>
  </si>
  <si>
    <t>@chiragpatel8244</t>
  </si>
  <si>
    <t>No Anita means that there’s anitfa</t>
  </si>
  <si>
    <t>@jonkore2024</t>
  </si>
  <si>
    <t>I thought they were Biden supporters antifa</t>
  </si>
  <si>
    <t>@virtualmartini</t>
  </si>
  <si>
    <t>BLM and Antifa do billions of dollars of damage for 8 months and everyone gets upset when the police scrapes their knees over it - then for one night, populists occupy the capitol, break one door, and 4 of them are killed.</t>
  </si>
  <si>
    <t>@chrisl6623</t>
  </si>
  <si>
    <t>Trump's statement about transition did not say anything about transitioning of power.</t>
  </si>
  <si>
    <t>@marincapital2586</t>
  </si>
  <si>
    <t>After Pearl Harbor was bombed, Admiral Yamamoto said he was afraid they may have awoken a sleeping giant. This is not over</t>
  </si>
  <si>
    <t>@patrickchavez8698</t>
  </si>
  <si>
    <t>The first Rubin report that he talked about nothing. Just pointless dribble and product pushing. So disappointing......</t>
  </si>
  <si>
    <t>@shelleygibbons1065</t>
  </si>
  <si>
    <t>Will never trust again 
My vote does not matter 
Going to live my life one day at a time as a Christian ✝️ pray . Live my life . Pray for our country! Not be absorbed in this .</t>
  </si>
  <si>
    <t>@keithnelson8764</t>
  </si>
  <si>
    <t>Going in was not trespassing ! The Capital belongs to the people ! So does the White house ! But ,no one should have vandalized ,that was very rong !</t>
  </si>
  <si>
    <t>Cops in DC shot and killed an unarmed woman. When will we see Republicans burning and looting businesses&gt; Never... because we don;t do that the way Democrats do...trust that she WILL....NOT...BE...FORGOTTEN</t>
  </si>
  <si>
    <t>@nikkiwardlaw1019</t>
  </si>
  <si>
    <t>ANTIFAS GOT CAUGHT posing as Trump's supporters!</t>
  </si>
  <si>
    <t>@GbonesNDhouse</t>
  </si>
  <si>
    <t>The same people who started those riots played Boston tea party at the Capitol yesterday. BIG Ass Period.</t>
  </si>
  <si>
    <t>@solomonbaxter8117</t>
  </si>
  <si>
    <t>This can only happen if the left allows it good acting.</t>
  </si>
  <si>
    <t>Their blood is on your hands Rubin</t>
  </si>
  <si>
    <t>@pavel4freedom</t>
  </si>
  <si>
    <t>This confirms other reports that Antifa infiltrated the Trump supporters and escalated herd behavior toward trespass. Their extreme behavior may also have prompted some of the shooting and lives lost. I hope this is fully investigated.</t>
  </si>
  <si>
    <t>@Pastor_of_Muppets</t>
  </si>
  <si>
    <t>I agree violence should not be used to protest, but this is what will happen when people feel that there is nothing left to lose, don't back someone in a corner, even the most submissive will break.</t>
  </si>
  <si>
    <t>The tree of Liberty is parched.</t>
  </si>
  <si>
    <t>@LilyGazou</t>
  </si>
  <si>
    <t>Known Antifa and BLM there-- identified- on video.</t>
  </si>
  <si>
    <t>@ClaribelDominguez</t>
  </si>
  <si>
    <t>Yes! Those that have been red pilled have to avoid being black pilled! 💪🏻 I have been fighting this lately but God has given me a dose of hope in unexpected corners! You being one of them Mr. Rubin. Thank you!</t>
  </si>
  <si>
    <t>@hillbillytrucker5980</t>
  </si>
  <si>
    <t>Tazers are cool.  I prefer my protection gear to be of the lethal variety</t>
  </si>
  <si>
    <t>@jamesstfelix2408</t>
  </si>
  <si>
    <t>Rubens a joke just wants money</t>
  </si>
  <si>
    <t>@wibrilify</t>
  </si>
  <si>
    <t>Who could have seen this coming?  Everyone.</t>
  </si>
  <si>
    <t>We saw them let tjem on even waved.  Them in</t>
  </si>
  <si>
    <t>@soreyanoonkleine3564</t>
  </si>
  <si>
    <t>♋♊💖</t>
  </si>
  <si>
    <t>@kkampy4052</t>
  </si>
  <si>
    <t>When half the population feels that the election was compromised and the politicians on both sides refuse to hear them, you are going to get violence.  If our politicians we actually on the up and up, they would have done some investigation, even if cursory.</t>
  </si>
  <si>
    <t>@timothynflanagan8278</t>
  </si>
  <si>
    <t>Dave, it is legit we are descending into a Banana republic. Left has defunded Police, Kamala Harris was giving passes to antifa not being prosecuted, she was taking bribes. Tulsa, interview was fantastic. Sorry to see she is gone, but at least she's campaigning still. Know the DA in my District, former Criminal Attorney who is a douchebag!!!</t>
  </si>
  <si>
    <t>@rechoice9010</t>
  </si>
  <si>
    <t>Your video title is PURE CLICKBAIT. Has it come to that Rubin?</t>
  </si>
  <si>
    <t>@joycegifford8826</t>
  </si>
  <si>
    <t>Americans seem to have forgotten several things.
1. PRESIDENT Trump is not a politician or a bureaucrat and has never pretended to be. PRESIDENT Trump has nothing to lose by laying bare the filth and corruption of Capital Hill. 
2. PRESIDENT Trump knows where all the bodies are buried, literally and metaphorically. This makes him more dangerous out of the Oval Office, than it does, in the Oval Office.
3. Everything that has happened in 2020 and to date in 2021 points to the fact that, the MAJORITY of Americans have ZERO understanding of their own Constitution and their electoral system. 
4. American ignorance and arrogance was laid bare on the altar of the Capital Building yesterday. 
5. PRESIDENT Trump is not at fault...Fault lies with “WE THE PEOPLE”</t>
  </si>
  <si>
    <t>@robinmadden5312</t>
  </si>
  <si>
    <t>I was there. It was Antifa!!!</t>
  </si>
  <si>
    <t>@franklinbittner4683</t>
  </si>
  <si>
    <t>The republicans manifested and they are criminals,but it’s ok to fraud the election ,this is not violence,all the lies and crimes of Biden it’s not violence,that’s it I’m out,even the court are crooked, I guess Americans are ok to loose their freedom</t>
  </si>
  <si>
    <t>@patriciabailey3312</t>
  </si>
  <si>
    <t>What happened was demacrates  funding this attack  believe it or not I stand on truth</t>
  </si>
  <si>
    <t>@surfdoggy2454</t>
  </si>
  <si>
    <t>BUT YET A 14 YEAR OLD VETERAN GETS SHOT IN KNECK BY ONE OF THE COPS! WTF! TEAR THAT SHIT DOWN!!!!</t>
  </si>
  <si>
    <t>@wendyk7478</t>
  </si>
  <si>
    <t>You just unsubscribed.</t>
  </si>
  <si>
    <t>TIME FOR A NEW REVOLUTION! FIRST AMENDMENT /SECOND AMENDMENT! STOP THE STEAL! FUCK THE GLOBALISTS!</t>
  </si>
  <si>
    <t>@nadinelehman4278</t>
  </si>
  <si>
    <t>1776, political violence was necessary</t>
  </si>
  <si>
    <t>The HYPOCRISY of the way yesterday is GLARING and DISGUSTING...Tel me when a DC cop shot  and unarmed female DEMOCRAT</t>
  </si>
  <si>
    <t>This is the end of Western Christendom, and probably the last legitimate election you all down there will see for quite awhile.</t>
  </si>
  <si>
    <t>No FIres, no looting, no heaving bricks at cops...Maybe they SHOULD have done those things so they could be labeled "mostly peaceful"</t>
  </si>
  <si>
    <t>@debbiebrown381</t>
  </si>
  <si>
    <t>Puerto Rico is asking for statehood too. They were denied due to their humongous debt last time.  DC statehood and Puerto Rico admitted, its over.</t>
  </si>
  <si>
    <t>@thecasual4880</t>
  </si>
  <si>
    <t>That's where you're wrong Rubin, it isn't what side your on, censorship, the left wants censorship, they are afraid of the truth coming out. They know people wouldn't vote for them if they knew anything</t>
  </si>
  <si>
    <t>@thomaswhite3829</t>
  </si>
  <si>
    <t>A great awakening is now taking place the American Patriots are now watching ,all these corrupt politicians should be taken from the Whitehouse in handcuffs and be charged with treason and selling out there own country.</t>
  </si>
  <si>
    <t>@dturk1022</t>
  </si>
  <si>
    <t>Great content! On a personal note, wear more bright colors, they suit you better than grays.  :-)</t>
  </si>
  <si>
    <t>@joshuabateman8465</t>
  </si>
  <si>
    <t>Democrats have cheated their way into complete power. WE MUST SECEDE FROM COMMUNISM TO SAVE THE FREEDOMS OF AMERICA🇺🇸🇺🇸🇺🇸</t>
  </si>
  <si>
    <t>@mfisher7490</t>
  </si>
  <si>
    <t>So we lost the senate the house and  president.       Pence turned our country over to communist.</t>
  </si>
  <si>
    <t>WHY DID SO MANY GUYS HAVE BACK PACKS ON THAT WHERE FIGHTING WITH COPS @ CAPITOL???
BACK PACKS IS WHAT ANTIFA WARES WHEN THEY RIOT !!! FACT!!! AMERICA IS A BANANA REPUBLIC.</t>
  </si>
  <si>
    <t>Dave. Answer us.  Was Antifa there?
My Chinese friend cannot believe Americans watch news ...they don't in China because they know it's propaganda</t>
  </si>
  <si>
    <t>TIME FOR REACTION! YOU WANT REACTION, BECAUSE YOU TREATED ANYONE WHO WANTS OUR RIGHTS, AND FREEDOMS, AND CLAIM YOU WANT TO STEALTHEM! THEN THE GOVERNMENT GETS,WHAT THEYU GET! BURN THEM ALL DOWN,START A NEW GOVERNMENT!!</t>
  </si>
  <si>
    <t>@debralawlor9716</t>
  </si>
  <si>
    <t>This was preplanned. We all knew that Antifa was going to wear “Trump”clothes. They broke into the capital, with violence, other people got swept into the chaos.
Why, now they have caused more problems for our country &amp; Trump. The Congress lost any support for Trump 😡</t>
  </si>
  <si>
    <t>The president of the USA is ban by twister and fakebook,the president which 80 millions Americans voted for,and those criminals can control the news....what’s wrong with America</t>
  </si>
  <si>
    <t>@charlestalarico7682</t>
  </si>
  <si>
    <t>House of Representatives:
Of the 435 of the house, 145 voted yay in support of objecting Pennsylvania's Electoral votes.
Do you think we have a problem with election fraud?</t>
  </si>
  <si>
    <t>@sleepingdogkungfu9326</t>
  </si>
  <si>
    <t>Build in new institutions... yes, well if we don't have 'skynet' like 'they' do (which will free itself soon enough) - not much of a chance. Just a bit more advancement in 3D-printing/tech-controlled-device-construction - once it can expand itself physically without humans having the ability to 'cap it': even china will have to 'get out the way'.</t>
  </si>
  <si>
    <t>@jwheeler1106</t>
  </si>
  <si>
    <t>Dave you share some of the blame for this. The blood of those killed is on your hands.</t>
  </si>
  <si>
    <t>Violence is a last resort. If it is not a resort at all them no one has any reason to listen and compromise with you. Your freedoms and values have no defenses without some kind of threat if they infringe upon them.</t>
  </si>
  <si>
    <t>DONT SAY "TRUMP" LIKE HE IS NOTHING! HE IS THE MOST POPULAR POTUS EVER!</t>
  </si>
  <si>
    <t>@michaelross3633</t>
  </si>
  <si>
    <t>Dave, How do you find healing or common ground with people who have been taught their entire life and told 24/7 that you are evil and deserve to be punished?</t>
  </si>
  <si>
    <t>@dkadkins6545</t>
  </si>
  <si>
    <t>Interesting that the media finally learned to spell riot when the protestors weren't BLM, Antifa, or anti-police related.</t>
  </si>
  <si>
    <t>@dominicfala8762</t>
  </si>
  <si>
    <t>the left is killing us in so many ways its unbelievable. when sam adams seen the unrighteous, injust behavior of tyranny, they stormed the governors mansion and did the boston tea party. John adams and john hancock told him to cool his jets. it wasnt until they lost their homes and way of life they reacted and realized the moment.  tyrants cannot be negotiated with. the king of england could not be. In germany Dietrich Bonhoeffer realized what was happening early on and tried to warn others. AND OVERNIGHT THE BROWN SHIRTS TOOK TO THE STREETS. Tyrants only can be subdued by force. neville chambelain tried with hitler. look how that turned out.  we are at war, its here. this is not a normal election cycle. the elections are rigged. while all of the internet pontificators still have their homes and way of life they say stop the violence. we are better then this. its not until they take your source of income like they are taking others that you will respond correctly. WAKE UP AND STAND BEHIND YOUR PEOPLE. THEY HAVE HAD ENOUGH AND HISTORY WILL REPEAT. The girl killed by capital police should be like the shot heard round the world BECAUSE THE PEOPLE ARE DEMANDING REDRESS AND JUSTICE. PUT THE BLAME WHERE IT BELONGS. ON THE BROKEN DC TYRANTS AND GLOBALISTS. NOT ON THE JUST PEOPLE SEEKING FAIR REDRESS AND GETTING NONE.. as horrible as violence and war is. they will not listen to any redress. the time is now. learn your history or you are doomed to repeat it. THE GLOBALIST ARE COMING FOR YOU NEXT</t>
  </si>
  <si>
    <t>@xman9686</t>
  </si>
  <si>
    <t>Dave you are way to reasonable  Keep up the good work.</t>
  </si>
  <si>
    <t>@jonathanjones5776</t>
  </si>
  <si>
    <t>They do not need Trump as much as they need an enemy to blame all problems on. Read 1984. Lot’s of questions get answered there. The enemy will change from time to time.</t>
  </si>
  <si>
    <t>@jackdailey8393</t>
  </si>
  <si>
    <t>I have decided both parties are corrupt and I will not support either one. The only way I know to return power to the people is term limits, so that is where my time talent and treasure will be expended from this point forward.</t>
  </si>
  <si>
    <t>Looked like a reasonably peaceful and orderly protest to me in marked contrast with BLM violent events. When democracy has failed what do the powers that be expect people to do?</t>
  </si>
  <si>
    <t>A sad day. I am so scared of Californians' moving to Texas because they don't realize they are the problem.</t>
  </si>
  <si>
    <t>@dustyjoe8071</t>
  </si>
  <si>
    <t>The people will have to hide their guns as the state will be coming for them</t>
  </si>
  <si>
    <t>@fandomdeclassified908</t>
  </si>
  <si>
    <t>Antifa infiltrated and posed as Trump supporters. DC police let them in. DC police killed an American. That is what happened</t>
  </si>
  <si>
    <t>@lazerithlazerith4012</t>
  </si>
  <si>
    <t>Trespassing in the peoples house huh funny statement</t>
  </si>
  <si>
    <t>@andrefelixstudio2833</t>
  </si>
  <si>
    <t>I am surprised that it was not more crazy as the media has been setting this up for years! You get people pissed off and angry that’s what you get Bad behavior!</t>
  </si>
  <si>
    <t>@amyhubbard30</t>
  </si>
  <si>
    <t>Okay so someone needs to create a new social media platform like Facebook and like youtube that does not censor. We already have a Twitter replacement with Parler.</t>
  </si>
  <si>
    <t>@jazlr721</t>
  </si>
  <si>
    <t>On a positive note, yes... Yes to Favreau taking over Lucas film/SW movies. No more cringe-y narratives, please.</t>
  </si>
  <si>
    <t>@jel0sh</t>
  </si>
  <si>
    <t>28:54 The problem is the people who benefit from the system no matter what, while they maybe very very few they are also the people who are controlling the system &amp; they are also the only ones who can fix it. &amp; again whats the point of voting anymore if the votes don't matter because we can't trust the elections.</t>
  </si>
  <si>
    <t>They sure got the national guard in there quick after refusing to bring them into the riots throughout this country over the summer</t>
  </si>
  <si>
    <t>@hisservants8003</t>
  </si>
  <si>
    <t>The more people who educate fellow citizens on issues and change local school boards and such the more the states will change. We have to change the hearts and minds of Americans and tell them why conservatism works! Change your school boards so the kids are not being indoctrinated.  If you can, take your kids out of the school system and teach them yourselves. Stop letting the state raise your kids!! All this will have an effect on state and eventually national elections. We change one person at a time!!</t>
  </si>
  <si>
    <t>Say their names! 4 unarmed Patriots gunned down by Democrat supporters!</t>
  </si>
  <si>
    <t>@ellenkh4422</t>
  </si>
  <si>
    <t>Name an occasion when a politician observed a peaceful protest and said "In response to this peaceful protest, I am changing my position on this matter"?  Doesn't happen. Not in a two party system.</t>
  </si>
  <si>
    <t>Excelente programa!</t>
  </si>
  <si>
    <t>@raymondblaker2823</t>
  </si>
  <si>
    <t>Rumble and Parler are the free press vesions of Twitter and YouTube, with Telegram being the alternative to Facebook</t>
  </si>
  <si>
    <t>by rolling over and letting the fraud and corruption go on, we will never clean out the "swamp". Sorry to tell you. I understand that living in California you are used to being a submissive to your government master. The rest of us had enough problems accepting the tyranny of Barak, now you put his punk in office.
America is dead. God help our children!</t>
  </si>
  <si>
    <t>'it' didn't just lead to yesterday... the AI keeps feeding 'them' strategies that 'they' can keep using. AlphaStar should give you some idea - imagine that fed with all big tech data used to formulate winning political/military strategies. It's horrifying what's happening.</t>
  </si>
  <si>
    <t>@Surannhealz</t>
  </si>
  <si>
    <t>What violence exactly are we condemning? The lady fell into the arms of the police when she was shot. They were right there with them....there was no violence.</t>
  </si>
  <si>
    <t>Not going to lie, at first I thought the claims about Antifa did not hold much, but I am seeing more and more footage.  I would not be surprised if the majority of destruction and violence came from them.  BTW So far only Dave, and Gorka have put any real effort into exposing Antifa.
Ashli Babbit wanted to be heard by her government, yet her government shot her in the back and killed her.</t>
  </si>
  <si>
    <t>@antmusic1000</t>
  </si>
  <si>
    <t>Remember: it's sheep that you are dealing with.  They believe everything Biden says, the MSM brainwashing, and all republicans are racist.</t>
  </si>
  <si>
    <t>He is a dumber version of Matt Gaetz. How someone so dumb and FOS can get over 1 million subscribers is exactly why yesterday happened. Too many fools listening to fools. Read a book once in a while you dolt.</t>
  </si>
  <si>
    <t>THERE MAY BE TROUBLE AHEAD! BUT NO MOONLIGHT OR MUSIC WILL HELP YOU ADVANCE! DONT LET THE DEEP STATE DANCE!</t>
  </si>
  <si>
    <t>@anaesparza1877</t>
  </si>
  <si>
    <t>" And now back to me" ahah I like that. I really love what you stand for and I really respect your channel, please keep creating videos.</t>
  </si>
  <si>
    <t>@MotivatingInspiration</t>
  </si>
  <si>
    <t>The moment when the Protests became violent Smells Exactly like the behavior of ANTIFA and undoubtedly they Were the provocateur's and saboteurs. So sad to see the doddering criminal Biden, Kamala (soon to be president) and the Pure Evil cheating of the tyrannical Left cheat, lie and steal this away from a Great President and subvert our Republic in our Face and get away with it.</t>
  </si>
  <si>
    <t>@ruthhaynes903</t>
  </si>
  <si>
    <t>Will you be heading over to parlor soon like many of us</t>
  </si>
  <si>
    <t>Why would Trump attempt to run again in 2024 when the Left will still be using the corrupt Dominion voting machines??</t>
  </si>
  <si>
    <t>@leoda_lion4107</t>
  </si>
  <si>
    <t>What did they expect?  You media people have created this mess.  You and the Dems could have put the BLM and Antifa in check.  Instead, you let them run loose, and glorified their bad behavior, even though it got people killed.  You didn't care.  So please stop trying to take the High road on this.  And tell me how "reprehensible" these people are, or how they were agitated by Trump.  You opened the door.  I personally don't care about it...</t>
  </si>
  <si>
    <t>@ohome3</t>
  </si>
  <si>
    <t>80 million</t>
  </si>
  <si>
    <t>HAY QUISLINGS! TRUMP WON AND YOU HAVE PERFORMED A COUP!</t>
  </si>
  <si>
    <t>What happened in dc yesterday is the direct result of censorship , double standards , selective prosecution and unequal justice pushed by the establishment! When they rob you of justice , silence your voice &amp; steal your vote, what else can you do aside from kneeling &amp; begging or standing &amp; fighting ?! This will only get worse until their tyranny of thought ends.  This has only just begun !</t>
  </si>
  <si>
    <t>@gottlieblucy52</t>
  </si>
  <si>
    <t>It's always been the rich oppress the poor.   Nothings changed.</t>
  </si>
  <si>
    <t>@dream4908</t>
  </si>
  <si>
    <t>Covid was convenient way to win vote for Democrats</t>
  </si>
  <si>
    <t>@annasalko</t>
  </si>
  <si>
    <t>Why are you the ONLY person on line who makes sense right now?????</t>
  </si>
  <si>
    <t>@davidmiller6981</t>
  </si>
  <si>
    <t>All congressmen will be given a combat infantry badge some will get a bronze star and V.A P.T.S.D. disabilty</t>
  </si>
  <si>
    <t>@MrBananaSlice</t>
  </si>
  <si>
    <t>if you want to know what's going to happen with face recongition just look at what china is doing with face recognition. doesn't even matter if you're wearing a mask.</t>
  </si>
  <si>
    <t>@lovelight4388</t>
  </si>
  <si>
    <t>...until they get rid of all of you.</t>
  </si>
  <si>
    <t>@fishnlady</t>
  </si>
  <si>
    <t>You are wrong.  Pictures of faces of Antifa doing their riots and damage are the same faces that broke into the Capitol building.  I have seen the photos.  Rubin you are wrong.</t>
  </si>
  <si>
    <t>@tinapasquali7753</t>
  </si>
  <si>
    <t>Thanks Dave! Appreciate all the feedback</t>
  </si>
  <si>
    <t>@pamelag.00</t>
  </si>
  <si>
    <t>DAVE!!!!! We KNOW you don’t condone violence. We have to stop acting like we need to say that!</t>
  </si>
  <si>
    <t>The whole Congress is garbage!!! Our constitution &amp; judiciary have become a joke after this election.</t>
  </si>
  <si>
    <t>@ookpiklives1925</t>
  </si>
  <si>
    <t>All conservatives should stop Facebook and twitter on the same day</t>
  </si>
  <si>
    <t>😳 it does feel like we are in a game being manipulated.  I’ve been saying all year that I’m trapped in a dystopian novel.</t>
  </si>
  <si>
    <t>@PlanetFrosty</t>
  </si>
  <si>
    <t>Illegitimate Biden</t>
  </si>
  <si>
    <t>@stephenbishop413</t>
  </si>
  <si>
    <t>Dave is perhaps the most stupid individual I have ever come across.</t>
  </si>
  <si>
    <t>@welder7988</t>
  </si>
  <si>
    <t>I guess America is opting for judgement. Get ready</t>
  </si>
  <si>
    <t>"Erection Security is Sexist"   AOC</t>
  </si>
  <si>
    <t>@ForeverOfMusic</t>
  </si>
  <si>
    <t>Donut Operator had the best live stream covering the riots yesterday.</t>
  </si>
  <si>
    <t>@richard3716</t>
  </si>
  <si>
    <t>like the british we need to take down the dems and the msm and restore sanity</t>
  </si>
  <si>
    <t>@de95051</t>
  </si>
  <si>
    <t>not wide spread? Who cares? It happened so are we going to fix it????</t>
  </si>
  <si>
    <t>Maxine Waters:  "When you see them at a restaurant or a gas station get in their faces" = patriotic
Trump:  "Let's walk to the Capitol together" = sedition
Me:  🤯</t>
  </si>
  <si>
    <t>@ddippolito</t>
  </si>
  <si>
    <t>We definitely need you 5 days a week. HaHa.</t>
  </si>
  <si>
    <t>@treesap2</t>
  </si>
  <si>
    <t>Dave Rubin needs to play nba jam with the two time!</t>
  </si>
  <si>
    <t>@si1v3rp5ych0</t>
  </si>
  <si>
    <t>American citizens shocked the whole world last night. We scared the other governments, and we sure as hell scared our government yesterday. All of those lousy senators just dumped more gas on the fire, rubbing in the fact that their own citizens couldn't hold the Capitol. Come Jan 20, or sooner, Americans will not stand for this corrupt government! The Second Amendment allows us as US citizens, to kick out tyrannical goons that think they're safe in their little office. If the government doesn't fear us now, they're gonna feel it when not just the public turn on them, but the cops, and the military will turn on them. White House officials are already resigning, showing just how cowardly they are. It's no longer about Trump, it's about preserving the Constitution that keeps us together.</t>
  </si>
  <si>
    <t>@kosmicyaxche1393</t>
  </si>
  <si>
    <t>yeah, keep on treating the demons and wolfs nice,
 Dont be mean to them. 
I am so sick of supposedly good people let demons get away with everything!!! 
Thats why they get away with everything...
Good is suppose to Win!!!!
if you dont kick demon ass they will continue to rape your life away...</t>
  </si>
  <si>
    <t>The DOJ won't identify the Antifa thugs, yeah right.</t>
  </si>
  <si>
    <t>@venician2face</t>
  </si>
  <si>
    <t>The most frustrating thing about this is the unbelievable cowardice of the majority of the Republican party, many of them Trump backers,  McConnell,  Graham, etc.  They have capitulated knowing full well that the election was massively rigged.  Apparently, they believe that it is in the best interest of our country to ignore gross criminal conspiracy in the Democratic party and accept their illegally elected candidates as our leaders.  They are wrong.  While the Democratic party will likely survive this catastrophe (they shouldn't), the Republican party will not.  It will be replaced by a party of true conservatives who believe in a great America, honesty in Government and the conservative principles that made this country the greatest on earth.  The revolution will be in the Republican party and at the voting polls across America.  The mealy mouthed neo-cons should go join their brethren in the Democratic party, and let the followers of Trump create a new Republican party, the "American Conservative Party".</t>
  </si>
  <si>
    <t>@wesscotchdog9078</t>
  </si>
  <si>
    <t>Direct heartfelt message from Dave Rubin...."includes paid promotion". Bwahahahahahahahaha!</t>
  </si>
  <si>
    <t>@avamarie7191</t>
  </si>
  <si>
    <t>It was Antifa. They were led in on the other side by two cops behind 2ft tall fence. The most secured building in the country protected with 2ft fence and two cops?! 
I don't think so... 
Buses full of Antifa came to DC. They were communicating with someone in Portland talking about holding some Trump's memorabilia,  etc. 
There are also some pics of those people  taken inside the Capitol . No Trump supporters have hammer and sickle tattoos. 
Eh, I am pretty sure it was orchestrated by Democrats and their Antifa soldiers. 
FB and Twitter banning president of the USA it's just another prove who is taking over the country. Big tech all in this together with Democrats.</t>
  </si>
  <si>
    <t>@Mary-qn2jd</t>
  </si>
  <si>
    <t>Even Joe Scarborough was ranting about the police letting the protesters in. Mmmm. Acting on orders perhaps?? When certain instigators show up, let them in?? Now the Washington Ruling Class can play victim and RINOs can "excuse" why they "changed" their minds and now cannot oppose the EC certification.  With Trump gone the plan to go back to their cozy, elite lives, the American people be damned.</t>
  </si>
  <si>
    <t>@laurabrown6601</t>
  </si>
  <si>
    <t>I hate to say this/admit this I will not watch Biden speak at all. 
Praying for our country</t>
  </si>
  <si>
    <t>@johnconner7275</t>
  </si>
  <si>
    <t>If they were dressed in antifa uniforms and had blm flags they could have burned down the whole city and network news would have called them peaceful heros</t>
  </si>
  <si>
    <t>@cartersmith8560</t>
  </si>
  <si>
    <t>Joe Pantoliano is his name</t>
  </si>
  <si>
    <t>@JTStonne</t>
  </si>
  <si>
    <t>Come on, Dave. You know it wasn't Trump supporters. With both chambers in session plus the VP in the building, there would be secret service and enhanced security so, no one could break in. There are videos of rioters taking selfies with Capitol police.</t>
  </si>
  <si>
    <t>@AnitaSperoDesign</t>
  </si>
  <si>
    <t>I researched this, it bothered me so much. Start comparing tattoos and unique markings on the people yesterday (ppl in the front mostly) and then look at photos and videos of riots. These were not maga ppl. Wish I had a show, nobodies going to listen to me. lol. But the guy with horns, they CLAIM was Q anon, was at many ANTIFA riots. Look at the tattoo on his hand. Also there is a guy with long hair and moles on his face and neck. You can see him at riots also. ALSO, nobody wants to talk about the fact that for a virus so deadly, congress got back in session mere hours after random unmasked strangers were all over the place? HMMMMM?</t>
  </si>
  <si>
    <t>@cheekj9</t>
  </si>
  <si>
    <t>Isn't having Antifa or a violent group initiate violence at the rally on the very eve of a decision being made to look into the irregularities of the election a very convenient way to change the narrative? Why wouldn't we still bring up the objections, it doesn't change the irregularities that people are concerned about? It was a very convenient way for the Senate and the House of Representatives to dodge the issue as it was being publically addressed to the American people.</t>
  </si>
  <si>
    <t>@wethepeople420</t>
  </si>
  <si>
    <t>The federal government is no longer legitimate.
As far as I’m concerned none of these people were elected by the people</t>
  </si>
  <si>
    <t>@akah7187</t>
  </si>
  <si>
    <t>The Capital belongs to the people not the politicians.  However, that doesn't mean it is right to start violence.  The MSM and politicians who have been not only promoting and pushing division for years are responsible for all of this distrust and anger people are feeling.  This is going to lead to civil war</t>
  </si>
  <si>
    <t>Dave- you condemn the violence but when there are months of rioting with no consequences, support from the left and complete ignoring of the conservative complaints, what is left for the right to do?</t>
  </si>
  <si>
    <t>@esthermarygold-lowe4403</t>
  </si>
  <si>
    <t>I agree with Kris Anne hall. The bad stuff was all orchestrated</t>
  </si>
  <si>
    <t>@roysnider3456</t>
  </si>
  <si>
    <t>The FBI has come out and said the violence in Washington was perpetrated by Antifa and this hi jacked the message of the Trump supporters .</t>
  </si>
  <si>
    <t>@Joshtherealdeal</t>
  </si>
  <si>
    <t>What did these thugs accomplish?</t>
  </si>
  <si>
    <t>@valentinamorales2403</t>
  </si>
  <si>
    <t>Not so good after that crazyness in the Capital and how the media turn against Trump supporter who do not ever do things like antifa</t>
  </si>
  <si>
    <t>@davidchandler6740</t>
  </si>
  <si>
    <t>At my own risk to my own freedom, I'm ok eith whatever Trump does. Military, I dont care.</t>
  </si>
  <si>
    <t>@jondoe6273</t>
  </si>
  <si>
    <t>Why is no one talking about how the police not only let the crowds in, they waved them on. I saw it happen real time. Were they antifa? There's so much that is being skipped about yesterday and so many people, including two faced republicans are condemning all the protesters and blaming Trump. I think they just waited to see who gets the power. Fraud republicans, there's no longer two parties.</t>
  </si>
  <si>
    <t>@fredericwild734</t>
  </si>
  <si>
    <t>There will be no healing! Secession is the only possible answer!  The Republic is ruined and beyond repair.  The Swamp gurgles in triumph!</t>
  </si>
  <si>
    <t>@matthew58ify</t>
  </si>
  <si>
    <t>I actually deactivated my Facebook account today. I’m now on no social media except Parler. No cable TV, no newspapers except the Epoch times. I will no longer spend my money and time with the enemy.</t>
  </si>
  <si>
    <t>@davidoffdesterke1987</t>
  </si>
  <si>
    <t>Powers and principalities... And fallen humankind...</t>
  </si>
  <si>
    <t>@mclt8883</t>
  </si>
  <si>
    <t>When you move to Florida. Please educate your area you land in. Some of the North East people moving here want to ruin the area.</t>
  </si>
  <si>
    <t>@tuckertruckerpatriot312</t>
  </si>
  <si>
    <t>The WHOLE SENARIO OF YESTERDAY was a SET UP by the Left for the Left in my opinion knowing how and what actually went down!</t>
  </si>
  <si>
    <t>@mrscp04</t>
  </si>
  <si>
    <t>Staying positive cuz that's all I can do. We should ALL gtfo FB, IG etc...boycott. haha idk just a thought. This is what I'm hoping for...these dogs always end up biting the hands that feed them.  I'm hoping that after seeing this Unholy Union of Biden/Harris in action  people will really wake up and see how crooked and evil these individuals are. GOD BLESS AMERICA 🇺🇸 🙏 ❤</t>
  </si>
  <si>
    <t>@AmericanArgonaut</t>
  </si>
  <si>
    <t>It’s wasn’t Trump Supporters, it was AnTIFA! There are countless videos showing it!!</t>
  </si>
  <si>
    <t>@rolo6932</t>
  </si>
  <si>
    <t>Antifa not Trump`s supporters!</t>
  </si>
  <si>
    <t>@really7372</t>
  </si>
  <si>
    <t>DC statehood....you can't create a state out of existing states. DC was created out of parts of Maryland and Virginia. If people want representation in Congress the land should be returned to the states from which it was created.</t>
  </si>
  <si>
    <t>@vivi68</t>
  </si>
  <si>
    <t>It is worth showing!  I appreciate this.  Thank you, Dave Rubin❣️</t>
  </si>
  <si>
    <t>@kalifornyakidmr.shadowban1148</t>
  </si>
  <si>
    <t>Don't just yell about the window, wool his azz</t>
  </si>
  <si>
    <t>@lordhavemercy5481</t>
  </si>
  <si>
    <t>Go to Jayden x  utube channel.  Videos may come down. Many instigators not Trump supporters.. backpacks supposedly not allowed in...see video's</t>
  </si>
  <si>
    <t>@mmnelson82</t>
  </si>
  <si>
    <t>At first, when we disagreed with the main narrative, we were racist. Now, if we don’t believe the propaganda the media is feeding us, we are conspiracy theorists. What label are they going to throw at us next?</t>
  </si>
  <si>
    <t>@Mel-di3sl</t>
  </si>
  <si>
    <t>Send Trump back to Moscow where he is appreciated and loved the most.</t>
  </si>
  <si>
    <t>@JJViescas</t>
  </si>
  <si>
    <t>Dave, I only use social media to talk about my peaceful hobbies and friendly banter to friends and family.</t>
  </si>
  <si>
    <t>@rogerwolfe6937</t>
  </si>
  <si>
    <t>Antifa was placed in the crowd to incite look at all the covered faces</t>
  </si>
  <si>
    <t>@RMF76</t>
  </si>
  <si>
    <t>I wish Dave would stop slapping his hands on the table all the time.</t>
  </si>
  <si>
    <t>@jasonpledger9273</t>
  </si>
  <si>
    <t>Just the fact that we are looking at yesterday and saying what the hell happend is proof in itself that we are more human than the left, every time there was a BLM riot or Antifa riot the left acted like it was a good thing that it happened</t>
  </si>
  <si>
    <t>@jkadude2010</t>
  </si>
  <si>
    <t>Love how no one is addressing allegations and first hand reports of ANTIFA members being the perpetrators. Even if worst case scenario and some Trump supporters DID get inside, they were a VERY small group of the hundreds of supporters there. But oh wait, that would go against the MSM narrative and the Left. Ok for BLM, not for anyone else. BTW, any looting or burning? Thank you Dave Rubin for approaching this in an honest manner.</t>
  </si>
  <si>
    <t>The reprehensible violence I saw was the murder of the unarmed woman through the window  that was unwarranted.
I saw the whole thing through a reporter that was swooped in with the crowd. You have no rights and many lives have been ruined with the covid bull. Now for all you know your genocide is mandated through injection.</t>
  </si>
  <si>
    <t>@bonesmama1273</t>
  </si>
  <si>
    <t>Random thought. Who was being “violent”?  People were doing the exact same things that they’ve seen done on tv for almost a year now. I didn’t think it was cool then... didn’t think it was cool yesterday either. But.. were they being “violent”?? Or were they occupying a space..🤔 and then we’re after upon WITH violence?? Like I said. Just going through my thoughts about what has been happening to us for months and months at this point. Not a good thought, not a bad thought. Just a thought. 🤷🏼‍♀️🤔🤷🏼‍♀️</t>
  </si>
  <si>
    <t>@FREEDUMISNTFREE</t>
  </si>
  <si>
    <t>THAT WAS ANTIFA WE'VE EVEN GOT PHOTOGRAPHIC EVIDENCE FLOATING AROUND STORMING THE CAPITOL</t>
  </si>
  <si>
    <t>@dellrp8150</t>
  </si>
  <si>
    <t>CA is a pure Dem state!</t>
  </si>
  <si>
    <t>@TractorWrangler01</t>
  </si>
  <si>
    <t>Click bait. Out of millions of people there 3 died natural deaths and one Capitol hill cop shot a girl in the face for looking in a broken window.</t>
  </si>
  <si>
    <t>@marcusatruthseeker9740</t>
  </si>
  <si>
    <t>You are spreading lies. You are now unfollowed</t>
  </si>
  <si>
    <t>@laceyclawson</t>
  </si>
  <si>
    <t>This is clearly antifa paid to do this to remove Trump and prevent any chance of a second term in four years. They've been planning this since before the election watch the expose on millennial millie YouTube that shows their plans to storm the capital and now they're doing it in the guise of being Trump supporters literally never has any Trump supporters ever done this and it totally goes against what most of us believe in so why now?! Don't you think it's very odd that now today all of a sudden the left is calling for Trump to be impeached when he literally had nothing to do with this anyways? Why is everything always Trump's fault even somehow covid is his fault which makes no sense at all! How could he be at fault for China, for Italy for Britain and all the other countries all over the world that was hit even harder than us??? Seriously? Come on people and of course now Twitter and Facebook have banned Trump because they're trying to silence him and censor him because they know he's about to expose the truth a bunch of corrupt and evil hypocrites just watch and see these next four years are about to be the worst you've ever seen and you're gonna be begging Trump to come save you but he will be nowhere to be found because he's sick of this twisted garbage against him</t>
  </si>
  <si>
    <t>@mikepittman9822</t>
  </si>
  <si>
    <t>And the truth could serve there is hope and it will prevail but to add to my history from before in this county in Missouri laclede on a school bus along with other families a plane deliberately spread it down with agent Orange they say there's no record of that they say they're not monitoring that site which is over a large cave system close by the cave system is named Linda Gail that is my older sister and Linda's spell with an i here but with her it is a y the graviousness of being in this county or many the abuse to the poor and those here long and many I live by a church that when they bust them in by the rail to a place nearby called sleeper you can figure out why that name's there the church had a membership of 1800 maybe one or two of them were a Christian but you can imagine what they did to the economy of this area and it's not the pleasant one is that they were here to kill the game destroy the land and abuse the people this was party City hell on Earth that's what's happening now just another version of it</t>
  </si>
  <si>
    <t>@myrtarivera4244</t>
  </si>
  <si>
    <t>Biden will fall with a serious stroke, Kamala will take over and the Obama administration will be directing the show. Next 3 years will bring Soros and the One World Order inbeding its roots at every HR rules. The investigations will disappear, the courts will not hear any legal dispute. More of the chaos, confusion, and corruption.  The word indicates this and I saw it when I ran for the Senate.  You do the math, the corruption and corrupters will not investigate the fraud or the dominion data fraud. Intel, CIA, FBI, NSA  will not obey the law!</t>
  </si>
  <si>
    <t>@amycocowiley8307</t>
  </si>
  <si>
    <t>LYSM!!</t>
  </si>
  <si>
    <t>@nathanburgett1599</t>
  </si>
  <si>
    <t>A well regulated Militia, being necessary to the security of a free State, the right of the people to keep and bear Arms, shall not be infringed.
If we lawfully started organized and armed civil militias, they may get the point without the need for violence. 
If something doesn't change its gonna be a bitter I told you so. This is how China became what it is today. This is how Germany gave birth to the third Reich. The Alt left pretends the right are nazis, however these authoritarian movements are almost always on the left, dressed in altruism. 
Hopefully I won't have to say I told you so, but if people don't take a real stand, I expect I will. Freedom of speech is being taken slowly. Gun rights. Freedom of movement. Freedom of belief. Intellectuals shamed and fired that dont tow the line. It isnt gonna get better on its own. No more than ice stops melting in the desert.</t>
  </si>
  <si>
    <t>@petrichor5294</t>
  </si>
  <si>
    <t>What are you wimps? Get them one for true history books!</t>
  </si>
  <si>
    <t>@nancyhawkes9314</t>
  </si>
  <si>
    <t>THEY  ARE  NOT  DEMOCRATS   THEY  ARE  SPAWNS  OF  THE  DEVIL   BE  PREPARED  FOR  THE  SECOND  COMING  OF  JESUS   THE  EVIL  WILL  DESTROY  ISRAEL   AFTER  THAT  IT  WILL  GO</t>
  </si>
  <si>
    <t>@gutsbiker</t>
  </si>
  <si>
    <t>Fix the voting system, and the American citizens will fix the country.</t>
  </si>
  <si>
    <t>@adammaslowski1333</t>
  </si>
  <si>
    <t>THE ONLY THING THAT MAKES ALL AMERICANS THRUST DEMOCRATIC SYSTEM AGAIN IS TO REPEAT ELECTION. ONE PERSON ONE VOTE .
ALL AMERICANS KNOW THEIR SOCIAL SECURITY NUMBER.</t>
  </si>
  <si>
    <t>@TiTi14426</t>
  </si>
  <si>
    <t>FACTS!!!</t>
  </si>
  <si>
    <t>@karentalley4949</t>
  </si>
  <si>
    <t>I dont see how anyone can look with open eyes at all the evidence and not see this election was rigged from the start</t>
  </si>
  <si>
    <t>@theshirecrier-310</t>
  </si>
  <si>
    <t>After what happened and thats the only clip you show?? Haha def making sense of it lololol</t>
  </si>
  <si>
    <t>@jennagirl725</t>
  </si>
  <si>
    <t>Super comforting show after all the crazy yesterday, thank you Dave for being a voice of reason and intelligence in these trying times.</t>
  </si>
  <si>
    <t>@diffened</t>
  </si>
  <si>
    <t>The only people they have found that are rigging elections are republicans. What makes you think these republican state officials didn't do every thing they could to get trump reelected? They purge Democrats from the voter rolls and shut down polling places in Democratic districts. If there was real evidence of voter fraud, why, oh why, hasn't anybody produced any? I've seen some of the "evidence" presented and it is a joke. Trump was assured that Georgia was in the bag for him days before the election and when it didn't go his way he thought it must have been rigged. Republicans also rigged election so two Dems would win in Georgia? aaaahahahahahhaaaaaaaaaahahahahahahahaaaaaaaaaaaaa. Oh, and just because that woman was yelling "antifa" what makes you think that person breaking the glass was antifa?</t>
  </si>
  <si>
    <t>@t.j.tomlin6040</t>
  </si>
  <si>
    <t>I was having a conversation with my brother about why people were there protesting, about the election and fraud, and he said to me that that has been disproven and that I don't know what I'm talking about. I was under the impression that the things brought forth are TRUTHFUL facts about what happened in the elections. SO WAS THERE FRAUD or NOT. I'm so confused on what to believe. I feel like there was fraud taking place but I WANT TO KNOW THE TRUTH!</t>
  </si>
  <si>
    <t>@charlieo.farmer2468</t>
  </si>
  <si>
    <t>Everyone now needs to learn to speak Chinese and learning to dig thru garbage cans for scraps of food may be sickening to think about today but will be common practice within the next 10 years . Life as we have know it is behind us .</t>
  </si>
  <si>
    <t>@mosdefjukie</t>
  </si>
  <si>
    <t>If you think one member of antifa was there and started stuff, why even mention it?  I don’t hear you mentioning the handful of republicans caught in actual voter fraud this year when echoing the baseless widespread conspiracy theories you love to “mention”.  What the hell happened to you?  As people have mentioned before, it’s easy to see why Harris and Rogan don’t dialogue with you anymore.  You lost your soul somewhere in the last four years when you saw the right wing $$$$ train.</t>
  </si>
  <si>
    <t>@michaeltuomala3474</t>
  </si>
  <si>
    <t>The real insanity begins on the 20th.</t>
  </si>
  <si>
    <t>@StephenMitchell1776</t>
  </si>
  <si>
    <t>Obviously Boba survived. Haven't you seen Robot Chicken? The pit coughed him out. LoL</t>
  </si>
  <si>
    <t>@erickmain</t>
  </si>
  <si>
    <t>Thank you for what you do. I feel the black pill. I have lost hope. I feel like libertarians have a chance here but I doubt it will work out.</t>
  </si>
  <si>
    <t>@nadrud</t>
  </si>
  <si>
    <t>We were getting into shooting until the price of ammo skyrocketed</t>
  </si>
  <si>
    <t>@gordonpeden6234</t>
  </si>
  <si>
    <t>Impeach China Joe and his ill begotten brood! Love your show Dave. Have a great 2021</t>
  </si>
  <si>
    <t>@stevenrichards1539</t>
  </si>
  <si>
    <t>Trump supporters stopping vandalism has not been shown anywhere... But notice how the vandals are surrounded by the press or those claiming to be in the press..</t>
  </si>
  <si>
    <t>@rickcarpenter978</t>
  </si>
  <si>
    <t>Was antifa.</t>
  </si>
  <si>
    <t>@kaseymclain1191</t>
  </si>
  <si>
    <t>It was bldm and antifa that did this not the Patriots we are peaceful people</t>
  </si>
  <si>
    <t>@realdream1463</t>
  </si>
  <si>
    <t>🇺🇲</t>
  </si>
  <si>
    <t>You are our Counselor and your words really do help Dave. God Bless</t>
  </si>
  <si>
    <t>@JonAnderson7549</t>
  </si>
  <si>
    <t>YO, you gave away the ending of Mandalorian?!</t>
  </si>
  <si>
    <t>@FTTLOMS</t>
  </si>
  <si>
    <t>They need 2/3 votes in congress to pack the courts and add states. So we need to fight, but they can't do that yet.</t>
  </si>
  <si>
    <t>@raylv6962</t>
  </si>
  <si>
    <t>To sum up this whole situation?Absolutely heartbreaking! The majority of decent, hardworking, honest Americans are being sold out  by people in power. The ultimate CCP Trojan horse!</t>
  </si>
  <si>
    <t>@jhk6205</t>
  </si>
  <si>
    <t>Boogaloo...</t>
  </si>
  <si>
    <t>As much as it enrages me that FB can lock out the PRESIDENT OF THE UNITED STATES,  I am also glad its happening to him, in the sense that it serves him right for not addressing net-neutrality when he had the opportunity...</t>
  </si>
  <si>
    <t>@Rockers1121</t>
  </si>
  <si>
    <t>What happened is that Pence, wussed out.</t>
  </si>
  <si>
    <t>@bfg297</t>
  </si>
  <si>
    <t>It was infiltrates of antifa lol</t>
  </si>
  <si>
    <t>@kal7760</t>
  </si>
  <si>
    <t>It wasn't Trump supporters it was antifa that broke in. There's proof research it</t>
  </si>
  <si>
    <t>@davidsmalley3387</t>
  </si>
  <si>
    <t>The Democrats have picked a fight with the America people real Americans not Biden is a puppet a traitor to the Republic.</t>
  </si>
  <si>
    <t>The lead up to the ad read is amazing. The GRIFT is strong with this one!</t>
  </si>
  <si>
    <t>@TheGhostOfFredZeppelin</t>
  </si>
  <si>
    <t>This is all part of the plan, block Trump from making any sort of announcements, delete what he had already managed to post in order to make it easier to spin the narrative that "hE nEvEr TrIeD tO sToP tHeM".</t>
  </si>
  <si>
    <t>@quocbaochung</t>
  </si>
  <si>
    <t>It's the devil 's era life will be worse than hell from now on out under the Bidenese pro China,and the ccp virus strains will never end to destroy America's economy</t>
  </si>
  <si>
    <t>@ronaldspies3876</t>
  </si>
  <si>
    <t>1968 Democratic convention had feds infiltrating the yuppies starting the violence to discredit the antiwar movement, antifa blended in with trump supporters to discredit Trump supporters and of course some people get caught in the moment,  let's not over think this.</t>
  </si>
  <si>
    <t>@staceyjda3</t>
  </si>
  <si>
    <t>Very interesting. Thanks for sharing those videos, Dave. Really appreciate you!</t>
  </si>
  <si>
    <t>@TV-gh7ug</t>
  </si>
  <si>
    <t>Trump is The Worst President EVER</t>
  </si>
  <si>
    <t>@boymental2746</t>
  </si>
  <si>
    <t>Big tech, Mainstream Media and Oligarchs control the politicians that rely on their money in order to get rich. The Chinese control our economy, that even Pro Sports bow to them. Ever since we started selling our country's soul to the Chinese, there is no looking back....Sad....</t>
  </si>
  <si>
    <t>@lindafoster8182</t>
  </si>
  <si>
    <t>I  support President Trump. I have seen him work so hard since he’s been in office to help everyone in this country. He has tried to protect us against those that would take away our freedoms, cause more taxes, and not promote families. He will be our president.</t>
  </si>
  <si>
    <t>@cjpiper2420</t>
  </si>
  <si>
    <t>My only vote from here on , is to vote out ANYONE THAT HOLDS OFFICE AS WE SPEAK, I WILL VOTE OUT ALL REPUBLICANS</t>
  </si>
  <si>
    <t>@francecormier398</t>
  </si>
  <si>
    <t>I remember the mobs breaking windows and doors to keep Jordan Peterson from talking. 
Media had no issues with that.</t>
  </si>
  <si>
    <t>@snewsom2997</t>
  </si>
  <si>
    <t>sharpen your pitchforks and light your torches, cause there is no compromise with the likes of AOC, Cori Bush, the rest of the commie squad. IF elections don't work and no one has standing in the courts, we no longer have a valid government. The people watching the Rubin Report already vote, they already know who they are voting for, how do you get the morons and normies to care, when all you have to offer them is self responsibility vs free ice cream.</t>
  </si>
  <si>
    <t>Cruz and others did voice their objections to the electors and there was much debate</t>
  </si>
  <si>
    <t>@AronDarling</t>
  </si>
  <si>
    <t>Thank you for the spoiler alert!  I was able to pause you in time to save the surprise!</t>
  </si>
  <si>
    <t>@circuitfried4452</t>
  </si>
  <si>
    <t>Your pulling some far mental gymnastics to make all this work in your head where your the good guys</t>
  </si>
  <si>
    <t>@sandy2au918</t>
  </si>
  <si>
    <t>People there saw police being antifa in with masks and bats, who went to the Capitol building. It was antifa, not Trump supporters who caused the ruckus. Typical communist tactic.</t>
  </si>
  <si>
    <t>@craigludlow79</t>
  </si>
  <si>
    <t>If this story is from the 7th and other words they stormed the capital again then I want to hear it but if you're covering yesterday story like it was today I don't want to hear it</t>
  </si>
  <si>
    <t>@agnesvalentine2475</t>
  </si>
  <si>
    <t>A little good advise is just be on the right side of truth</t>
  </si>
  <si>
    <t>@ddrgkd</t>
  </si>
  <si>
    <t>It was mainly Antifa and BLM that attacked the White House dressed up as Trump supporters, I’m sure there was some President Trump supporters that was mad enough they went along also</t>
  </si>
  <si>
    <t>@thestoiclobo</t>
  </si>
  <si>
    <t>THE ENTIRE Q MOVEMENT HAS BEEN FALSE HOPE! THE CABAL WON! THANKS FOR NOTHING! 
Trump should have aimed for the head! 🔨</t>
  </si>
  <si>
    <t>Antifa did the stormy</t>
  </si>
  <si>
    <t>@paulgarduno3127</t>
  </si>
  <si>
    <t>Burisma,  The laptop from hell,  the demented pervert ; "running for senate of the United States "
The corrupt media and their useful idiot parrots vociferating lies, lies, lies and more lies. 
This is , The Excrement Foundation where the Leftists are building  their DICTATORSHIP.</t>
  </si>
  <si>
    <t>@claircook4768</t>
  </si>
  <si>
    <t>2 weeks?!?</t>
  </si>
  <si>
    <t>The courts don't need packing.  They've already decided to work in favor of the anit-Constitution agenda.</t>
  </si>
  <si>
    <t>@brentosthefreshmaker8870</t>
  </si>
  <si>
    <t>Truther would say....ANTIFA  causes violence while storming the Capitol.</t>
  </si>
  <si>
    <t>@jakem.6359</t>
  </si>
  <si>
    <t>New to the channel.....Great insight</t>
  </si>
  <si>
    <t>@grantburles1987</t>
  </si>
  <si>
    <t>IT GOT POLITICAL BECAUSE THE COMMUNIST ARE HERE AND THERE IS LOTS TO TALK ABOUT WHEN YOUR FREEDOMS ARE BEING USURPTED</t>
  </si>
  <si>
    <t>@zayacz123</t>
  </si>
  <si>
    <t>Than you for being a calm reasonable voice.</t>
  </si>
  <si>
    <t>@gregmiller4387</t>
  </si>
  <si>
    <t>These were Traitor Trump's Terrorists it's past time to haul the traitor out of the White House and Lock him Up</t>
  </si>
  <si>
    <t>You heard it before but welcome from the hell you were in but let's kind of maybe follow you along a bit I live in an area where the trail of tears pass through many of my ancestors died there there was worse than happened then here where I am and you don't know what it is antifa was created then I refer to as jayhawks but the worst was is what the soldiers were put through the communities that they passed through and their families and the communities the soldiers lived in to drive those people to their death telling the communities the people that would give them a morsel horse scrap of clothing that they would have to kill them if they touched them even when they were dead right on their doorstep they would kill them these people were their relatives their kindred and other ways they were from this area the soldiers that's what we got did The jayhawks the calendar to like so quantrell Jesse James Cole younger the lot that we're protesting thank you through lad you'll see that I'm right the wrong that was done still needs to be healed in this area the wrong that happened to the Indians will be far easier to heal than the wrong turn to the soldiers their families and their communities but it won't be that difficult</t>
  </si>
  <si>
    <t>@bozenab1218</t>
  </si>
  <si>
    <t>America as we know it is finished forever. Its a beginning of Banana republic.</t>
  </si>
  <si>
    <t>@mattmurdock2868</t>
  </si>
  <si>
    <t>I would love to see Trump immediately run for Governor of NY!
Run Cuomo out and restore NY to civilized status and break up that CABAL!</t>
  </si>
  <si>
    <t>@dieseldreams2853</t>
  </si>
  <si>
    <t>Please encourage all  Conservative to stay as far away from DC as they can on  Inauguration day as they can ANTIFA ,MSM and the DNC wants to turn us into the scapegoat for all the riots that happened this year.  Please make a video on this and share with your friends.</t>
  </si>
  <si>
    <t>@richb313</t>
  </si>
  <si>
    <t>Retribution is coming the FBI is using the videos to identify whoever was there.</t>
  </si>
  <si>
    <t>@debicaldwell8296</t>
  </si>
  <si>
    <t>Bret Weinstein,  DarkHorse podcast.  Let's do Unity 2024!
No Red or Blue.</t>
  </si>
  <si>
    <t>@portlandsamber</t>
  </si>
  <si>
    <t>BLM protests are calculated but raiding the government is just passion.</t>
  </si>
  <si>
    <t>@johnwoolfrey5093</t>
  </si>
  <si>
    <t>On Jan 21 I want the blue pill</t>
  </si>
  <si>
    <t>@John-ok8ts</t>
  </si>
  <si>
    <t>Let's be honest. This is the last election the GOP had a chance of winning for decades. America will become like California. Eventually the people who support the Democrats may come to their senses and realize they are propping up corporations and the 1% just like GOP voters have now done. If you are a Trump supporter it's time to smile and nod and forsake elections until there's people worth voting for. The die is cast. Creating more discontent only gives the Democrat machine someone to blame and use as a scapegoat. As for Trump and his supporters. It's time to leave the big social media platforms. If I was a Trump supporter serving in the military I would leave now before they send me off to some dusty country to kill people that did me no harm for their economic globalist interests.</t>
  </si>
  <si>
    <t>@bethwolford3652</t>
  </si>
  <si>
    <t>Dave, I’m so glad you are doing this.  I just love Donald Trump so much, I hate what they did to him and us and our country.😩.    I’m worried about my President!</t>
  </si>
  <si>
    <t>@Sunshine-oz5cp</t>
  </si>
  <si>
    <t>Ok, will someone pls explain to me, why when they reconvened, after things calmed down, why did they just vote instead of Cruze and others going forward with the 10 day looking into proposal? Or at least continue the course of earlier in the day of objecting the electoral votes of certain states and then discussing? Why did the day’s events stop that process? I don’t get it! Please explain!</t>
  </si>
  <si>
    <t>@nunezofarril4067</t>
  </si>
  <si>
    <t>If you have a death wish ,suicide?
Go to the white house ,i bet they will shoot you from 100 yards.1 president on it....or go to the capitol with the whole  government in it ,who ever believe this bs is really ignorant .if this was real you would've had bodies on all over the capitol.</t>
  </si>
  <si>
    <t>@carolyncarr6237</t>
  </si>
  <si>
    <t>I always appreciate your perspective.  
We need a version of news media and social sites to use/follow that will replace the leftist representation.  Create it and they will come!</t>
  </si>
  <si>
    <t>@cenalanier6703</t>
  </si>
  <si>
    <t>The only way to take away Z. Nazi  big tech is to leave Facebook. I enjoy staying in touch with friends and the marketplace, but have definitely detached myself from it all.</t>
  </si>
  <si>
    <t>@gaaaaaaaaaaah1</t>
  </si>
  <si>
    <t>I'm sorry did I miss the episode where your opponents get to use violence against you and deny they are doing so...then when you get violent in return and you're supposed to disavow?
Fuck that have some balls and say "they had it coming"</t>
  </si>
  <si>
    <t>It's not a political point of view to think it's wrong for the government to disobey the laws they make.  It's a political point of view as to what laws to write.  When the government acts in total disregard for the law, the only answer available is to commit violence in defense of the law and the equal rights and protections of everyone.  Hopefully, more violence will take off.  Between ANTIFA, BLM, and Patriots we ought to be able to destroy the corruption.</t>
  </si>
  <si>
    <t>The CCP has won without firing a shot we have been betrayed by the very people we sent to DC to represent us. A real bargain for the CCP.</t>
  </si>
  <si>
    <t>You should be ashamed of yourself!!!!</t>
  </si>
  <si>
    <t>@lyonsheart361</t>
  </si>
  <si>
    <t>I’m kind of curious Rubin, while I agree with you violence is shouldn’t be tolerated except in some examples ie self defense. However, isn’t it also the spirit of the second amendment to act as a threat of violence if government ever gets to oppressive? I know when most people talk about 2A they use it in a means to self arm and I’m not a lawyer just seems the principle of it is a check on the power of government ultimately giving people power to use force if necessary to remove them. 
Maybe I’m wrong, I am just an idiot. I wish the events of yesterday didn’t happen. But if people don’t feel their concerns are being addressed...I don’t know if I can completely condemn either</t>
  </si>
  <si>
    <t>@markdevant32</t>
  </si>
  <si>
    <t>only the opening volley, the real war is coming</t>
  </si>
  <si>
    <t>@ricinro</t>
  </si>
  <si>
    <t>trump lied.  No fraud.  Biden won.  So what is next? follow causes based on truth and folks with integrity. The whole "stop the steal" is based on trump lies. There is your answer.</t>
  </si>
  <si>
    <t>@dlamp7265</t>
  </si>
  <si>
    <t>If Antifa were the ones breaking into the Capitol, at the same time the vote was going on over Arizona electors, doesn't it seem ironic that they stopped the vote through their actions?  Wasn't that the point since they started this back in the summer?  To put fear into those that oppose them and force their desires on all?</t>
  </si>
  <si>
    <t>@andrewssd</t>
  </si>
  <si>
    <t>@26:45 I've ask many lefties if they could post anything Pro-Biden and they can't. All they post is Anti-Yrump</t>
  </si>
  <si>
    <t>@ketovore2997</t>
  </si>
  <si>
    <t>In response to the last few minutes of this episode, Dave and everyone feeling a bit rudderless right now, I highly recommend the 100 page book "Anarchy and Christianity" by Jacques Ellul- and no you don't have to necessarily be a Christian (or Anarchist) to get some inspiration from this book, but it offers some great Biblical examples of how we, humans, can look at all this political mess with fresh eyes and transcend all the nonsense. Cheers</t>
  </si>
  <si>
    <t>@ultrablaze4072</t>
  </si>
  <si>
    <t>So do the fraudulent issues become irrelevant if bad people break in to the capitol? No the issues still exist. Why did everyone wallpaper over the problems and certify the electors?</t>
  </si>
  <si>
    <t>@Chris-fo8wp</t>
  </si>
  <si>
    <t>IF, Biden/Harris get in, we are done as a Country.....</t>
  </si>
  <si>
    <t>@immelting9834</t>
  </si>
  <si>
    <t>Dave Rubin 2024 !</t>
  </si>
  <si>
    <t>@brucemiller5272</t>
  </si>
  <si>
    <t>They were never going to talk about or investigate, breech was plan and executed from necessity.</t>
  </si>
  <si>
    <t>The people that supported Donald Trump created this environment</t>
  </si>
  <si>
    <t>@marilyncurtis5011</t>
  </si>
  <si>
    <t>genocide currently especially for the greatest generation.</t>
  </si>
  <si>
    <t>@otownracer</t>
  </si>
  <si>
    <t>Genshin Impact and watching old episodes of Stargate SG-1 are about the only things I can do right now to keep my mind off this socialist political takeover BS.</t>
  </si>
  <si>
    <t>Lame Dave. Your speech is controlled so your income wont be. Get off the bench dude...</t>
  </si>
  <si>
    <t>@twrecks9119</t>
  </si>
  <si>
    <t>Dave, if there was ever a time to get out of a blue state, it is now. It will not get better anytime soon. California is only going to get bluer.</t>
  </si>
  <si>
    <t>@let88it88be</t>
  </si>
  <si>
    <t>I jumped off the Rubin train in 2018 and holy fuck what the hell happened to this man.
Edit: Please Dave, just stop. You have enough money. You are only making things worse.</t>
  </si>
  <si>
    <t>@edpietila2026</t>
  </si>
  <si>
    <t>A couple years ago I was talking to a lady in China, and was surprised that she never heard anything about the Tianenmen Square problem. Pretty soon that is how our country is going to be, blocking any media talking about anything against the New Democrat belief system. Unless we can do someone soon this country is going to be destroyed and just another 3rd world country. Congratulations democrats, you have destroyed this country.</t>
  </si>
  <si>
    <t>@elainegate5686</t>
  </si>
  <si>
    <t>No way this wasn’t Antifa, video evidence is coming out, people being identified.</t>
  </si>
  <si>
    <t>@thechamberofchillz9705</t>
  </si>
  <si>
    <t>Dave its easy for you to find things to do...
What about those that have lost everything?</t>
  </si>
  <si>
    <t>@kenoverstreet4380</t>
  </si>
  <si>
    <t>SameOle SameOle - ElectionFraud2020 - Indictments and Prosecutions - LawSuits being Heard.</t>
  </si>
  <si>
    <t>@angryvikingveteran9582</t>
  </si>
  <si>
    <t>The DIPLOMACY ship has sailed, sunk, and is at the bottom of the ocean.</t>
  </si>
  <si>
    <t>@katherinemahon9471</t>
  </si>
  <si>
    <t>Once Trump started on Twitter, all social media became politicised.  It was not good for America.</t>
  </si>
  <si>
    <t>@ws8061</t>
  </si>
  <si>
    <t>Qanon people need to be shunned from any political movement. It infected the attempt to challenge the election and half the people I saw in the House yesterday were Q-tards.</t>
  </si>
  <si>
    <t>@sleevesgaragemoments2931</t>
  </si>
  <si>
    <t>Proven Antifa members masquerading as Trump supporters started the violence at the protest yesterday............... Research it for yourself</t>
  </si>
  <si>
    <t>@BelindaTN</t>
  </si>
  <si>
    <t>Oh,  I thought they were saying GO Antifa. But they were saying No antifa. So antifa was involved in this.</t>
  </si>
  <si>
    <t>@elpatron7916</t>
  </si>
  <si>
    <t>They were NOT Trump supporters</t>
  </si>
  <si>
    <t>@rbwirth12</t>
  </si>
  <si>
    <t>Other than the one loud lady yelling "antifa," what other evidence is there that it was an antifa person or even a non maga person that was breaking the window? Seems a little too convenient to blame it on antifa when everyone seems to be a maga crowd.</t>
  </si>
  <si>
    <t>You know what would be crazy!?!?
 If "Trump Supporters" ability to get in (lack of security) was the alleged ""deep state"" sending the politicians a message, and why those who didn't are being crucified today. 
I mean they looked so terrified.
No matter what side of the isle you are on, it is important to see the way everyone is being manipulated and blatant gaslighting and false equivalency to perpetuate a false narrative as the following is absolutely true on both sides. 
There is NO CORRALATION between the events that transpired yesterday to the reality or lack thereof of voter fraud. NONE. 
Either they pivoted because they never believed voter fraud was real, or they pivoted to send people a message "they" are in control of everything regardless of truth, reality, morals, ethics or integrity and they don't answer to any form of civil uprising and will be punished for any attempt to do so beyond reason or corralation. Both at your expense by establishment democrats and republicans, the message was NOT to Trump, it was to YOU. 
One of the two above MUST be true. Regardless of which one you believe to be true, you were in fact completely and unequivocally 100% manipulated.
Finally, being Pro-America doesn't mean anti-nonwhite and to even suggest that may be true makes you the racist as proclaiming your interpretation than any none white is Un-American. I am as American as any white person and defend my values as such. You telling me when someone says "America First" doesn't include me makes you the obvious racist.
Exhibit A you have been lied to for 4 years; 
Whether or not you believe in a "Deep State" Trump supporters have been fighting against, how many black and brown people are in the alleged deep state in question? 
EXACTLY.
If I was actually attached to this, trust and believe I'd rather be shot and killed at the capital than roll over to this BS, but it's your world, do what you will with it.
For the record One Man's freedom fighter is ALWAYS another man's terrorist, ask the slave owners of the confederacy or of today.</t>
  </si>
  <si>
    <t>I agree...the Olive Garden's breadsticks are pretty good.</t>
  </si>
  <si>
    <t>@130mMer5boc</t>
  </si>
  <si>
    <t>Politics will only ever get in the way of everything you care about.</t>
  </si>
  <si>
    <t>@joanjarrette8691</t>
  </si>
  <si>
    <t>We have every right that White House is ours not the demon rats.</t>
  </si>
  <si>
    <t>@fredwright8593</t>
  </si>
  <si>
    <t>in the end RIGHT  WIN.</t>
  </si>
  <si>
    <t>A group of individuals is not a mob.  I think violence was called for someone should have taken down the ANTIFA members, and kept them down.  Makes me wonder if the entire rally was designed for just this to happen. You say no violence and advertise Tazers?</t>
  </si>
  <si>
    <t>@Personify88</t>
  </si>
  <si>
    <t>JUSTICE FOR ASHLI</t>
  </si>
  <si>
    <t>@timmorozco</t>
  </si>
  <si>
    <t>(random woman yelling ANTIFA in a crowd)
(guy trying to break a window with a Trump sticker on his helmet)
Rubin: "Clearly ANTIFA was here, it wasn't all Trump supporters, and the media is hiding it"
Thanks for the Grade A recommendation today, youtube. Keep it to yourself next time lol</t>
  </si>
  <si>
    <t>@sherylsasko9008</t>
  </si>
  <si>
    <t>Antifa did that crap.  BUT, heed this we the People are not going to let them steal our votes</t>
  </si>
  <si>
    <t>" we will never concede "  January 6th 2021
                 Donald J. Trump  President of the United States of America. 
                                                    Truly, Duly elected.</t>
  </si>
  <si>
    <t>@ConsulYeti</t>
  </si>
  <si>
    <t>I appreciate your very level headed approach to addressing a very volatile and passionate situation. Hold your cool. It's your best asset.</t>
  </si>
  <si>
    <t>The air force veteran was executed inside the capital!!!
Strait up!</t>
  </si>
  <si>
    <t>@larrytate1657</t>
  </si>
  <si>
    <t>It’s much better than burning entire city’s to the ground. And they’re actually in the right unlike Dems who are always in the wrong even going back to when the Democrats fought a bloody gorey civil war killing Republicans because the Democrats wanted to continue black slavery. Luckily Lincoln and the Conservative Republicans prevailed that time!</t>
  </si>
  <si>
    <t>@garlandgarland2721</t>
  </si>
  <si>
    <t>Do as we say, not as we CHAZ.</t>
  </si>
  <si>
    <t>@knotchbass</t>
  </si>
  <si>
    <t>WELCOME TO AMERIKA..........OWNED BY CHINA</t>
  </si>
  <si>
    <t>Why did they blow off the objections?  We still want to know.  Seems like they wanted it to happen.</t>
  </si>
  <si>
    <t>@dcp2962</t>
  </si>
  <si>
    <t>We could have just watched them still as usual sweep it all under the carpet. Take your medicine and don't you dare complain.</t>
  </si>
  <si>
    <t>@stephendeluca4479</t>
  </si>
  <si>
    <t>99.99% of the attendees were peaceful, Dave. I'm sensitive to bad vibes and danger and I felt totally comfortable there. There MAY have been a few hooligans in the crowd, but there were definitely a LOT of odd types at the Capitol who didn't seem to have been at the Ellipse, thought to be either antifa -- or at least plants. They were exhorting the crowd to do reckless and aggressive things while they themselves were carrying no flags or banners. One woman was yelling to everybody that she just got tear-gassed and that it wasn't bad and that we should rush up to the balconies and get tear-gassed ourselves, because it "was worth it". It was obvious to us that she had not been exposed to any tear gas. She hadn't been crying and did not look irritated.
There were VERY few police at the entire event and that's because they were not needed. All that the forces allied against The President needed was enough sketchy-looking stuff to put in a video and blow out of proportion in order to horrify the masses and justify whatever they are going to do next.</t>
  </si>
  <si>
    <t>@domenicferrari2803</t>
  </si>
  <si>
    <t>aint no sunshine</t>
  </si>
  <si>
    <t>@GeoFry3</t>
  </si>
  <si>
    <t>4 dead, click bait much?</t>
  </si>
  <si>
    <t>America: We're at a crossroads for the heart of American democracy...
Dave Rubin: Buy a Taser, promo code Rubin</t>
  </si>
  <si>
    <t>@marleennijland4244</t>
  </si>
  <si>
    <t>It was not Trump supporters storming anything. It was Antifa and BLM being let inby their handlers.</t>
  </si>
  <si>
    <t>@katiegallagher2225</t>
  </si>
  <si>
    <t>Dave, have you looked into moving onto other platforms for video content besides YouTube? Maybe hosting on your own website? Obviously YouTube is the way to reach people, but just wondering if you have a plan in place when censorship tightens...</t>
  </si>
  <si>
    <t>@davidstephens5173</t>
  </si>
  <si>
    <t>Dave Rubin is a fraud</t>
  </si>
  <si>
    <t>@LYLEWOLD</t>
  </si>
  <si>
    <t>great point about black-pill vs red-pill vs blue-pill. thanks for that perspective.</t>
  </si>
  <si>
    <t>@colorcodetrader4032</t>
  </si>
  <si>
    <t>Hardly storming when Capitol Police were literally holding the door for people to enter.</t>
  </si>
  <si>
    <t>@GeneralTsaosKitty</t>
  </si>
  <si>
    <t>How was that tomahawk ribeye? I'm drooling just thinking about it.</t>
  </si>
  <si>
    <t>@EpicBaldGuy</t>
  </si>
  <si>
    <t>Really?  No excuse for political violence?  So someone who was unarmed gets shot by government henchmen, and virtually nothing happens, at least anything that we see from the media.  At what point do we say that this is not to be tolerated anymore?  One life?  Two lives?  All the all innocent lives over the summer last year that we just labeled as part of "peaceful protests"?  When is enough, enough?</t>
  </si>
  <si>
    <t>@janellelaspa6419</t>
  </si>
  <si>
    <t>Love ya Dave. Thanks for your calm and consistency throughout all this. Praying for the USA from Canada 🇨🇦  Stay strong, stay with Jesus, He will lead and guide. C'mon Christians, keep warring in the spirit. Its not over yet!</t>
  </si>
  <si>
    <t>@gailcarey3597</t>
  </si>
  <si>
    <t>Entering the building was ignorant. Anyone with common sense would know there would be infiltrators there to make a scene. 
They gave the Left a gift all wrapped up with a big Red bow.</t>
  </si>
  <si>
    <t>Antifa infiltrated.  A tattoo was spotted on one of their hands.</t>
  </si>
  <si>
    <t>@ryanforbes8775</t>
  </si>
  <si>
    <t>America has gone to hell because the mainstream media has changed from reporting the news to creating the news and we have allowed it to happen because the proporgandized channels use freedom of press as a retort to any criticism.</t>
  </si>
  <si>
    <t>A lot of people seem to have a very hard time saying "their anger is justified, their action are not"</t>
  </si>
  <si>
    <t>Wrong building. CNN, FOX, MSNBC, Facebook, Twitter need to be destroyed.</t>
  </si>
  <si>
    <t>@rebriffer</t>
  </si>
  <si>
    <t>Reaping the whirlwind...</t>
  </si>
  <si>
    <t>@barbaradiederich3709</t>
  </si>
  <si>
    <t>We are learning to hate and it is frightening.</t>
  </si>
  <si>
    <t>@babicjosip3453</t>
  </si>
  <si>
    <t>We get the same news in Europe fromMSM,of course all lies,ANtifa started violence,breaking windows.Almost of year of BLM &amp;Antifa violence,destruction of hole city's and no Msm news about that criminal act's.93%of media was involved in scrutinezed of D.Trump and his administration and 2020elections too.People must see evidence of fair game,all they saw was confusion and tapes with suspicious ballots counting.Only a fool want's civil war,but everyone who did some suspicious actions on election day must be send to court and prosecute,punished for their crimes.Liberty and justice for all.✌🇺🇸</t>
  </si>
  <si>
    <t>@audreyandremington5265</t>
  </si>
  <si>
    <t>I hate how youtube censors conservatives but they won't let me report creepy channels for clear signs of animal abuse.  I even found one dude commenting, "I really love the sport of dog fighting" not sarcastically and these two guys with very sus channels were talking about why dog fighting should be legal and I'm 95% sure they were doing dog fighting and they wouldn't take that down but conservatives are being censored!!!!!!!!  There are other channels that are very sus and are likely abusing animals and I can't let YouTube know because while animal abuse is supposed to be banned on youtube, they don't provide an option when you click report this video to report a video for animal abuse.</t>
  </si>
  <si>
    <t>@raysnoderlyjr2950</t>
  </si>
  <si>
    <t>You're title was a little too early. it was NOT Trump supporters.</t>
  </si>
  <si>
    <t>Many Antifa Members Disquised as Conservatives mixed in with this crowd--one guy with Horns on his Head is a  Antifa Terrorist--where was the FBI to Arrest his Butt...</t>
  </si>
  <si>
    <t>@j_forfreedom45</t>
  </si>
  <si>
    <t>Sorry Dave, but Im not as hopeful as you are... and you should look at the reality of things... Biden stole the election, the right is done, the censure will go crazy and it already have begin... the fakestream media will double on their bs and the last 4 years will look like a joke after that... communism is coming and apparently there is nothing we can do about it cause the left owns everything now. The US was the last bastion of freedom on this earth... now its lost. I have no hope in humanity for a long time and the last 10 years proved me right. we are going to our own destruction and I wont be sad about it... we had our chance... to bad we fucked it up.</t>
  </si>
  <si>
    <t>@davidneff5447</t>
  </si>
  <si>
    <t>DURRING THE BLM,   ANTIFA  RIOTS OF 2020 IN WASHINGTIN DC NACY PELOSI THE SPEAKER WHO IS IN CHARGE OF DC. SECURITY POLICE INCREASED THE SECURITY PRESENTS AROUND THE CAPITAL AND SHE INCREASED SECURITY  AT THE LAST DC. TRUMP RALLY,   BUT ON  1/6.2021 SHE DID NOT INCREASE SECURITY.   I'M GUESSNG IT WAS ALL PART OF THE DEMOCARATIC PLAN</t>
  </si>
  <si>
    <t>@basedmadlad3916</t>
  </si>
  <si>
    <t>What about the antifa people that were in there?? They dint count right?</t>
  </si>
  <si>
    <t>@Pixie330-r1y</t>
  </si>
  <si>
    <t>I just watched Lord of the Rings again - in the end it is only the ordinary people of the 'shire' that can carry The Ring of Power without being corrupted - but only just. We need to get small and gentle again. Now off to watch the Hobbit - The Dragon loses...  (Much of Tolkien's material came out of his experiences in WW1 - I think I need perspective.) Dave is right, we can get 'local' and we can love the ordinary again.</t>
  </si>
  <si>
    <t>@desperado315</t>
  </si>
  <si>
    <t>I'm afraid we have to do our best in the UK to go it alone, after Trump is no longer. We eventually got out of the EU despite all the pushback from the msm/elites. But luckily our Tory government got a majority, however we have to be on the watch because if we slip our guard, we'll be back in the clutches of the left and woke brigade.</t>
  </si>
  <si>
    <t>@GoodLifeInSpain</t>
  </si>
  <si>
    <t>Does it really matter who went into the Capital building?  The fact of the matter is that, despite the mountains of evidence that strongly suggest there was massive voter fraud in extremely pivotal states, Congress would not allow any of it to be presented to the American people and the world. We would expect the Democrats to not give a shit...but Republicans? It's not only outrageous, but it's also criminal to be complicit...if, indeed crimes were committed. The GOP is completely spineless and remains clueless as to the fallout that it will cause the party. I, for one, have officially left the Republican Party and, no doubt, millions of others will do the same. If they cannot be bothered to take the most basic steps in assuring free and fair elections, they all deserve to lose next time they're up for re-election and the party deserves to be obliterated. As much as I love Trump...this is NOT about him. It's about the future of our republic...which is in grave doubt.</t>
  </si>
  <si>
    <t>@keylongo2470</t>
  </si>
  <si>
    <t>Biden went with Kamala because both are corrupt.</t>
  </si>
  <si>
    <t>@DM-th6os</t>
  </si>
  <si>
    <t>@DaveRubin
Where is this video of Trump conceding on Rumble?  I cannot find it.</t>
  </si>
  <si>
    <t>@pbshooter100</t>
  </si>
  <si>
    <t>So in watching some of the videos from yesterday I noticed some Trump "supporters" wearing gas masks and attacking police. Not to say that it never occurs but in all the videos of the past year of Trump rallies I have never seen people at a Trump rally possessing or wearing gas masks. Why this time?</t>
  </si>
  <si>
    <t>@ny4trn515</t>
  </si>
  <si>
    <t>This country is lost forever .  Patriots got killed while Blm &amp; antifa are freely loot ,  burn, destroy country without any consequences . Deleted Facebook Twitter Go to Parler or Clapper</t>
  </si>
  <si>
    <t>Insurrection Act would be my Advice for Trump--insurrection against America is most assuredly going on especially with this Voter Fraud controlled by several countries and many Evil people...</t>
  </si>
  <si>
    <t>@leewade8888</t>
  </si>
  <si>
    <t>Antifa caused the anarchy to give the real Trump supporters a bad name.</t>
  </si>
  <si>
    <t>@patricksebers7160</t>
  </si>
  <si>
    <t>Running out of ways to sort out grievances. When the courts will not even look at voter fraud, this is what you get, and yes you can storm the Capitol so the politicians know we can 'reach out and touch' at will. All the MSM's are talking about is how to upgrade security instead of what is causing this. Be careful of what you save today, you are leaning towards siding with the spineless bastards who perpetrated this election theft.
Loved the video of members of the Squad cowering on the floor.</t>
  </si>
  <si>
    <t>@StrongPoliticalViews</t>
  </si>
  <si>
    <t>Joe Biden and Kamala Harris are not the real and true winners. Trump won and the world knows it.</t>
  </si>
  <si>
    <t>@EternalRecursion</t>
  </si>
  <si>
    <t>The Capitol Building is OUR HOUSE! There is a gallery in EACH chamber for members of the public to observe the process and practice of the legislature. Since when is it TRESPASSING for members of The People to enter and view the practices of OUR legislature? WHY has the Congress been closed to The People? WHAT THE HELL IS GOING ON?!</t>
  </si>
  <si>
    <t>That's how they keep us uninformed and hearing what they want us to hear, it's what they do in China.</t>
  </si>
  <si>
    <t>@dw794</t>
  </si>
  <si>
    <t>It’s antifa disgusting stop blaming trump supporters. It was a set up. By the evil</t>
  </si>
  <si>
    <t>@WannabeWoodsman</t>
  </si>
  <si>
    <t>I can't disagree with you more about condemning the dc riots</t>
  </si>
  <si>
    <t>@amycrews6933</t>
  </si>
  <si>
    <t>😂 they were not trump supporters who stormed the capital. They were paid actors. The capital police were actors as well. They let the mob in then they proceeded to take photos and give each other hugs. Lol wake up people! There is video of all this. This “capital storming” was orchestrated by congress &amp; senate to push their agenda. Government is a joke!</t>
  </si>
  <si>
    <t>@keatomic</t>
  </si>
  <si>
    <t>Now how much do you want to bet as soon as Biden gets sworn in he uses this as an excuse to impose martial law</t>
  </si>
  <si>
    <t>@markwright196</t>
  </si>
  <si>
    <t>isnt it funny that the only federal building that gets stormed that is a issue is the one with democrats in it? When its their perceived property and life its treason yet for 6 months the average americans business and life was a reasonable loss and warranted.</t>
  </si>
  <si>
    <t>@cowboycowboy9592</t>
  </si>
  <si>
    <t>NBA JAMM. Is awesome..</t>
  </si>
  <si>
    <t>@SecondClassCitizen</t>
  </si>
  <si>
    <t>We've been treated like second class citizens for years. What voice we had will slowly be taken away. Maybe finally people will get their heads out of their asses once the education camps come out. People are losing everything with the closures. It's political theater we don't have real leaders. We have two sides who bicker over who get the majority say in how our money is to be spent. Only to get turned around and put back into their pockets.</t>
  </si>
  <si>
    <t>@richardwheeler3768</t>
  </si>
  <si>
    <t>"...they're gonna still go on witch-hunts, they have to find 'bad guys' all the time, because otherwise they have to look at themselves..."   Classic!!!</t>
  </si>
  <si>
    <t>@vitapalminteri3710</t>
  </si>
  <si>
    <t>Communism is own reality in our Country. It’s a shame that the future generations will have to deal with all of this and will never know what true freedom really is.</t>
  </si>
  <si>
    <t>@slidenapps</t>
  </si>
  <si>
    <t>I hope time doesn't heal these wounds. That would mean you accept what has happened. We can't let Mike Cypher Pence win.</t>
  </si>
  <si>
    <t>Trump must have his own party</t>
  </si>
  <si>
    <t>@chief2169</t>
  </si>
  <si>
    <t>Watch The Victory Channel 1/6/2020. Shows Antifa posing as Trump supporters storming the capital.</t>
  </si>
  <si>
    <t>I have no problem arresting those who break the law and especially break shit!.. Not cool. There may come a time when that is necessary but now is not that time!</t>
  </si>
  <si>
    <t>@Sixus1Media</t>
  </si>
  <si>
    <t>Voting is literally a waste of time now. The whole thing is rigging. Has been for years.</t>
  </si>
  <si>
    <t>@agonalart662</t>
  </si>
  <si>
    <t>Our republic has ended, there is no rule of law. God help us.</t>
  </si>
  <si>
    <t>@Rizik1986</t>
  </si>
  <si>
    <t>BIDEN WILL NEVER BE MY PRESIDENT AND WHEN CIVIL WAR STARTS...
1.  Nancy Pelosi
2. Mitch McConnell
3. Mike Pence
When civil war starts these folks will be the ones with a target on their heads and many others
This country is dead No more freedom here</t>
  </si>
  <si>
    <t>@SNOWGIL13</t>
  </si>
  <si>
    <t>Do you think that the left infiltrated the rally to cause this mess, so that this would be the outcome 🤔</t>
  </si>
  <si>
    <t>@smilesfordays</t>
  </si>
  <si>
    <t>Those with power are ecstatic. This is the excuse to start cleaning up all “protests”. Antifa, BLM, MAGA, etc. doesn’t matter any more. They have shot the bullet and it’s begun. Expect any uprising to start being wiped clean. It’ll all be called anti government. This is truly a shift and anyone not looking is going to be swept away.</t>
  </si>
  <si>
    <t>@1whoQuestions</t>
  </si>
  <si>
    <t>Hope this opens more eyes to not support legacy traditional media.</t>
  </si>
  <si>
    <t>@rustylaroux7433</t>
  </si>
  <si>
    <t>how doe's that slogan on the left go?  kill one of ours and we kill 2 of yours..</t>
  </si>
  <si>
    <t>@jiml7998</t>
  </si>
  <si>
    <t>Screw your ads</t>
  </si>
  <si>
    <t>@davidcassidy5868</t>
  </si>
  <si>
    <t>America would Still be under British rule if Dave Rubins' way of thinking was "the norm" 250+ years ago.  Sadly, sometimes violent behavior is needed to effect change</t>
  </si>
  <si>
    <t>@GrayScoutEpsilon</t>
  </si>
  <si>
    <t>Rubin is complicit.  A reckoning is coming.</t>
  </si>
  <si>
    <t>@ryanamuck1087</t>
  </si>
  <si>
    <t>There is someone that used the facial recognition technology to identify a philly antifa member along with another member who has a hammer and sickle tattoo on his hand. Both were posing for pictures in the chambers</t>
  </si>
  <si>
    <t>@brunol-p_g8800</t>
  </si>
  <si>
    <t>Lol, those guys Breaking windows and breaking into the Capitol are not antifa, they’re Proud Boys and other right movements. Police arrested them and its proven. 
Antifa are not the only ones breaking things and being violent, there are far more non antifa people doing this kind of things. 
Good thing about Trump supporters is that they are unmasked, they’ll all be prosecuted</t>
  </si>
  <si>
    <t>@svennielsen633</t>
  </si>
  <si>
    <t>Fight for your freedom while you still can. That is what we did in Eastern Europe.</t>
  </si>
  <si>
    <t>@wardellleake6434</t>
  </si>
  <si>
    <t>You’ll love it in FL!!!</t>
  </si>
  <si>
    <t>@donnaablanchette6408</t>
  </si>
  <si>
    <t>Check news out of Italy and Leonardo satellite!!!</t>
  </si>
  <si>
    <t>Meanwhile, here in the UK, the BBC have already 'reliably' informed us that the 'mob' of 'mostly white people' (I kid you not) weren't prevented from entering the building or met with force; unlike the BLM protestors during the summer and then they helpfully showed us a clip of heavily armed police and military!  They're continuing to stoke race division as are all the mainstream media outlets here, but it's global now so we seemingly just have to accept it!  Interestingly, but all too predictably, they also portrayed the police as ineffectual and cowardly; again, showing a clip of a police officer retreating from an advancing group within the building!!  We're on our own now, make no mistake about it!!!</t>
  </si>
  <si>
    <t>@thomasg6081</t>
  </si>
  <si>
    <t>Would love a dinner night Dave!</t>
  </si>
  <si>
    <t>@isaiahbrogan7026</t>
  </si>
  <si>
    <t>Nice 36:14 🍌🍌🍌🍌</t>
  </si>
  <si>
    <t>@michaelcorey9890</t>
  </si>
  <si>
    <t>Good for dispossessed Americans having their voices heard. Violence is not being condoned but making their presence felt in DC was admirable.</t>
  </si>
  <si>
    <t>"There's no excuse for violence politically." WHAT? Dave, let's assume, for the sake of conversation, a premise: the Presidential Election was stolen. That's the premise. THAT is an act of WAR, war against the Constitution, war against The People. IF the Congress refuses to address an act of war against The People, IF the courts REFUSE to hear any legal challenges to the rulings of the conspirators, WHAT IS LEFT? AND, to call yesterdays event in D.C. "violence" is a real stretch. I was there. It was NOT a riot unless by "riot" you mean a protest in which there was NO looting, NO arson, NO ONE injured by the protestors, NO property destruction except perhaps a broken window. One woman was shot BY POLICE, for who knows what reason? FACT: we now know, BEYOND ANY DOUBT, that the ruling oligarchical plutocracy does not give a shit about The People, about the rule of law, about the Constitution, except how they can manipulate all those factors to their own advantage and profit. They have made it CLEAR: from now on, voting is just theater, because THEY control the machines and the processes of elections, and THEY determine who sits in the halls of power.</t>
  </si>
  <si>
    <t>@ratonsito2836</t>
  </si>
  <si>
    <t>Dave, from these Videos nothing can be concluded. Somebody shouts "no antifa" , while other are trying to break windows. It could also mean that they don' t wish to see the same things done like antifa did, but still it could be Trump supporters at the windows.</t>
  </si>
  <si>
    <t>@bnick8282</t>
  </si>
  <si>
    <t>They "say" there was going to be a talk about it. Sounds like it was the perfect scapegoat for them to brush it off.</t>
  </si>
  <si>
    <t>@daltonpoff4467</t>
  </si>
  <si>
    <t>The people that float the country are done! I am sorry to say I think it's going to get worse!</t>
  </si>
  <si>
    <t>@lainers175</t>
  </si>
  <si>
    <t>Dave Rubin is so annoying 😂 cant believe I used to spend time watching him</t>
  </si>
  <si>
    <t>@dmmahelton</t>
  </si>
  <si>
    <t>Of course they shut him down 🤦🏻‍♀️ total disgrace and corruption!</t>
  </si>
  <si>
    <t>@bruhverlybruh4012</t>
  </si>
  <si>
    <t>Conservatives are a dog that has been beat with a stick until it finally had to choose between being beat to death or biting back. Now it will be put to death for biting the people who were beating it for generations.</t>
  </si>
  <si>
    <t>@bruceedwards7065</t>
  </si>
  <si>
    <t>justice... or.... no peace !!!!!!!!!!!!!  massive evil; rino msm   demonicrat election fraud !!!    will never be forgiven !!!!!!!!!!!</t>
  </si>
  <si>
    <t>@mr.s9795</t>
  </si>
  <si>
    <t>Mr. Rubin, I am a supporter and follower. Please do more to talk about those who died at the capital, specifically the woman who was shot climbing through a window. Police chief said officer had no choice since she was climbing through a window. Since when does that act justify deadly force? Look at all the BLM/Antifa violence and riots, not one shot dead by cops, and they did far worse than climb through a window.  It is obvious that the liberal machine will justify this shooting of an unarmed, white conservative female Air Force vet. Sad times with no way to stop the vote fraud, the Biden treason with China or all the thieves getting rich off selling out the USA. Now murder of Patriots. Remember how the USA was founded people!</t>
  </si>
  <si>
    <t>@kanibeMe</t>
  </si>
  <si>
    <t>When's the last time the media has had good optics for conservatives???</t>
  </si>
  <si>
    <t>@vanessamenard4134</t>
  </si>
  <si>
    <t>Gosh Dave there is this guy I watch quite a bit on YouTube he has had some of the most vitriolic hateful things to say about the the mayors of some Democratic run cites; Los Angeles, Portland, New York. I am sure he agrees completely with you that it is hard to have a dialogue when all you are doing is calling the other person names. Ending the ramping up of hateful emotion might want to begin with the speck in your own eye???? Thoughts?</t>
  </si>
  <si>
    <t>@nadronnocojr</t>
  </si>
  <si>
    <t>Thank you for your word as usual mr Rubin</t>
  </si>
  <si>
    <t>@tamaraalbert8076</t>
  </si>
  <si>
    <t>FBI bussed antifascist in to shoot people .demarcates think we are all expendable</t>
  </si>
  <si>
    <t>@krystynakrolikiewicz3744</t>
  </si>
  <si>
    <t>LOOKS LIKE TASER IS BETTER THEN VACCINE IN LIFE SAVING.</t>
  </si>
  <si>
    <t>@conscious-typeperson4583</t>
  </si>
  <si>
    <t>Anyone ever notice that Dave is kinda dumb?</t>
  </si>
  <si>
    <t>@kevinlewis9151</t>
  </si>
  <si>
    <t>Trump supporters don't wear masks by in large, but also Trump supporters also were watching police not act against violent Antifa and went after them to atleast record what they are doing.</t>
  </si>
  <si>
    <t>@grandmadynomite7</t>
  </si>
  <si>
    <t>PELOSI/SCHUMER WANT TO BRING IN THE 25 AMENDMENT AND HAVE TRUMP TAKEN OUT OF THE WHITE HOUSE - HOW CAN THESE CORRUPT DEMOCRATS GET AWAY WITH THIS - THIS IS CRIMINAL -THIS IS NOT JUSTICE - TRUMP IS FOR THE PEOPLE AND THIS JUST SHOWS YOU THE DEMOCRATS ARE NOT FOR THE PEOPLE - ONLY TO GO BACK AS BEFORE AND CAUSE WARS - AND FILL THEIR BANK ACCOUNT WITH FRAUDULENT MONEY GETTING PAID OFF BY FOREIGN COUNTRIES - TRUMP HAS STOPPED THIS - AND NOW THE DEMOCRATS ARE SHOWING THEIR TRUE COLORS WITH TRYING TO USE THE 25TH AMENDMENT - THIS MUST BE STOPPED - TRUMP DID SAY HE WILL LEAVE ON THE 20TH OF JANUARY AS PLANNED - HONEST PEOPLE IN THE GOVERNMENT STOP THIS MADNESS</t>
  </si>
  <si>
    <t>@twyla2575</t>
  </si>
  <si>
    <t>Please stop apologizing! Don't believe for a second that defending your position while trying to appease the crocodiles (Marxists/Leftists) is a safe strategy. Dave, they will devour you next. These people are patriots trying to be heard. MSM and social media has silenced them.</t>
  </si>
  <si>
    <t>@cannaroe1213</t>
  </si>
  <si>
    <t>I havent figured out what i think about yesterday. imagine being Dave, the great healer.</t>
  </si>
  <si>
    <t>@leokelly359</t>
  </si>
  <si>
    <t>according to 3 people I know that were there said that ANTIFA were the ones that started the bs
I'm not saying that trump supporters didn't follow</t>
  </si>
  <si>
    <t>@danielk9409</t>
  </si>
  <si>
    <t>I’m officially blacked pilled &amp; I officially DGAF</t>
  </si>
  <si>
    <t>@carlcoulombe8445</t>
  </si>
  <si>
    <t>Hearing some people screaming  theirs Antifa  Antifa  and then they clap and yaho when the guys is pulled off. Says alot.  Dont get me wrong  there is some blame to go around.  
This could have been fixed by Congress  and senate</t>
  </si>
  <si>
    <t>@katzlevyalon</t>
  </si>
  <si>
    <t>Tomorrow (Friday, 1/8) 11:00 am West Coast time, presumably?</t>
  </si>
  <si>
    <t>@troygrant133</t>
  </si>
  <si>
    <t>If it was Riley going to happen  it still would.</t>
  </si>
  <si>
    <t>@mikefranklin70</t>
  </si>
  <si>
    <t>Your plant fell down!</t>
  </si>
  <si>
    <t>@deneenbogdanowicz8584</t>
  </si>
  <si>
    <t>I got off Facebook in May this year after being on almost since it began.  I was getting anxious before I even touch the button stressing about what I was going to read.  My screen time went down and I am a much happier person.</t>
  </si>
  <si>
    <t>Rubin false news</t>
  </si>
  <si>
    <t>CAPITOL HILL MURDER OF THE NAVY VETERAN WAS A CLEAR CUT PROVOCATION. "THEY" EXPECTED THAT SOMEONE WILL SHOOT BACK AND THE SCRIPT WILL PLAY OUT.
THIS DID NOT HAPPEN BY THE GRACE OF GOD. PROVOCATION WAS A FAVORITE DAUGHTER OF V.I. LENIN ALONG WITH PROPAGANDA AND CENSURA.
SHELL WE WAIT PEACEFULLY FOR HANDOUTS FROM GOVERNMENT TO SURVIVE ?  SHELL WE WAIT PATIENTLY FOR A SCRIPT LEADING TO "HUNGER GAMES SOCIETY"
TO PLAY OUT ?.  PATRIOTS !!! WE SHELL NOT GO TO HISTORY WITH I - PHONES IN OUR HANDS.</t>
  </si>
  <si>
    <t>@litchylichen5345</t>
  </si>
  <si>
    <t>Bait you are done. Sure your blog can not survive till 31.01.2021</t>
  </si>
  <si>
    <t>Tulsi was the one Dem I could have voted for happily.</t>
  </si>
  <si>
    <t>@richardlefaive1944</t>
  </si>
  <si>
    <t>Two Q's ... 
Q1:  Can I get one, just one,  state election audit for $1K Alex ?  People who voted for Trump deserve a the A to the Q behind this Q. What was up with middle of the night vote drops? What was up with scrutineers being barred from polling station vote counting? Etc., etc., etc.
Q2: Can I get one, just one, legal case to get into an actual court presenting evidence for $2K Alex ? 
That's all I ask for. For Q's about the election actually being presented in a public, more transparent forum where the state and local level officials have to answer those Q's under oath in a forum that is public.</t>
  </si>
  <si>
    <t>@Bass.Player</t>
  </si>
  <si>
    <t>Oh my God, get to the point please!</t>
  </si>
  <si>
    <t>Switched to rumble! 
Also, research if a bunch of laptops were stolen. One being Pelosi's....</t>
  </si>
  <si>
    <t>You lose all in 2020. NOt a good day for you. Just close your sites and blog. You are done. Biden has it all. You have nothing to explain. Losers.</t>
  </si>
  <si>
    <t>@2mogar</t>
  </si>
  <si>
    <t>Patriots didn't storm their own Capital yesterday. Antifa did. Or are you too stupid to spot a setup when you see one?
1. The capital police Let them in. There were not nearly enough there to deal with a crowd that the KNEW were coming.
2. Antifa was communicating to their troops as soon as the Jan 6th rally was called to infiltrate.
3. The individuals, especially the twit with horns, are Antifa and have been photographed at several Antifa riots.
This was a setup, right up there with the burning of the Reichstag in 1933.</t>
  </si>
  <si>
    <t>Love u Dave 
God bless</t>
  </si>
  <si>
    <t>35  years ago I  took an oath to defend the united states 
part of me wants to take up arms and defend the U.S.A.
but, the realistic part of me knows that I need to sit back and see what happens next
so I'm feeling conflicted about it right now
plus my power wheelchair won't make the 500 mile trip</t>
  </si>
  <si>
    <t>Both the left and right are obviously severely unhappy with the current state of government. Something needs to change, and it seems it is only going to change in a direction that will upset the right and most average citizens. I don't see common ground being reached, so I think we need a peaceful divorce of the two factions. 
Why is it that there cannot be two leaders for the US? Why is it that the vice president isn't of the opposite party of the president, at the very least?</t>
  </si>
  <si>
    <t>@andrewmortensen3088</t>
  </si>
  <si>
    <t>Tired of people saying we follow the rule of law maybe if we start fighting back they will stop stealing elections, calling us nazi's and constantly lying</t>
  </si>
  <si>
    <t>@electriceyeswatching4415</t>
  </si>
  <si>
    <t>Yuri Bezmenov...</t>
  </si>
  <si>
    <t>@StudSupreme</t>
  </si>
  <si>
    <t>It Has Begun.
Watch the dhimmicrats act as if they had all the power sown up. They'll very deliberately turn the crank on all non-dhimmicrat voters just to punish them and show them who's boss now.
They won't be just oppressive. They won't just commit illegal acts. They'll do it in a smug, gloating fashion, and they'll openly gloat.
THat's what's coming.</t>
  </si>
  <si>
    <t>@sftwr314r8</t>
  </si>
  <si>
    <t>The main problem in politics are the lies.  First, everyone needs to acknowledge what is true and speak to it instead of ignoring the truth and arguing their own fiction.  Listening to lies and false narratives from politicians and journalists is maddening and THE cause of division and violence.</t>
  </si>
  <si>
    <t>@staceymcree9035</t>
  </si>
  <si>
    <t>DON'T LET ANTIFA GET AWAY WITH IT! Participants in the violence were Antifa who had disguised themselves by donning American flag and pro-Trump banners. The men in the photo shown during Jimmy Kimmel's condemnation have a selfie posted online which they labelled "Philly Antifa". Democrats will LOVE it if this truth gets covered up</t>
  </si>
  <si>
    <t>@Aper-re1xh</t>
  </si>
  <si>
    <t>Great video as always</t>
  </si>
  <si>
    <t>@ShannonCLCA</t>
  </si>
  <si>
    <t>This was BLM, Antifa, Capitol cops. It’s smart to disguise yourself, blend in when wanting to cause chaos. This was planned, this was evil.</t>
  </si>
  <si>
    <t>@rayshepherd2479</t>
  </si>
  <si>
    <t>1984</t>
  </si>
  <si>
    <t>@debradurrett8638</t>
  </si>
  <si>
    <t>I’m thinking we need to start another Party!</t>
  </si>
  <si>
    <t>@andyspinas99</t>
  </si>
  <si>
    <t>Then why stay on You Tube or any other highly censored platform?</t>
  </si>
  <si>
    <t>@matthewsan78</t>
  </si>
  <si>
    <t>Whether the election was fraudulent or not, I'll say one thing...they're not going to need to be to keep Republicans from getting elected after this fiasco. I can only see a surge of Democratic support resulting from this shitshow, probably for years to come. Ugh.</t>
  </si>
  <si>
    <t>@diane520</t>
  </si>
  <si>
    <t>Thanks, Dave. Anyone can spin the events the way they want. If you don't do immediate research, it is so easy to just believe the line of the mainstream media.</t>
  </si>
  <si>
    <t>@paulharbron361</t>
  </si>
  <si>
    <t>The reason why politics is inundating  our lives is because this country cares about how we are governed.  Priorities.  Let’s not, on either side, listen to those who just want to have peace and go back to their lives right now.  We need to work things out.  All good with conversation but we are divided right now and needs to be taken care of.</t>
  </si>
  <si>
    <t>@michellesummers1010</t>
  </si>
  <si>
    <t>Those who make peaceful resolution impossible, make violent revolution inevitable!! ~JFK</t>
  </si>
  <si>
    <t>@eugenes9751</t>
  </si>
  <si>
    <t>With this many sponsored commercials, this is starting to sound like an Alex Jones show. Are you going to be selling supplements next?</t>
  </si>
  <si>
    <t>@itstheweather642</t>
  </si>
  <si>
    <t>This was a coup by the Democratic party using Antifa as their weapon!</t>
  </si>
  <si>
    <t>@johntrentis_my_hero6667</t>
  </si>
  <si>
    <t>Even if you remove all of the alleged fraud, the fact still remains that states illegally changed their election laws. That’s unconstitutional. 
That together with the fact that the media and big tech had it in the bag for Biden, and it’s no wonder people are outraged. Not condoning anything, but I understand.</t>
  </si>
  <si>
    <t>@007MSU2002</t>
  </si>
  <si>
    <t>where is trump’s call for peaceful transition?  i can’t find it</t>
  </si>
  <si>
    <t>@FITZRANGER</t>
  </si>
  <si>
    <t>Dave Rubin for President 2024!</t>
  </si>
  <si>
    <t>@Doogerauoy</t>
  </si>
  <si>
    <t>It doesn't surprise me if an outside instigator hid amongst the true peaceful protestors just to start the riot.</t>
  </si>
  <si>
    <t>@rlhernandez1</t>
  </si>
  <si>
    <t>Thanks for this honest reporting, Dave. I doubt any of this will become widely known. The future looks grim.</t>
  </si>
  <si>
    <t>@joshuacaleb6648</t>
  </si>
  <si>
    <t>1 Samuel 8 This seems relevant. Thanks for sharing your views. I really appreciate your channel.</t>
  </si>
  <si>
    <t>@carolannrotolo7202</t>
  </si>
  <si>
    <t>This is the Supreme courts fault, they should have done there job .We r tired of the bullshit . We have tried to have our voices heard . It doesn't work.</t>
  </si>
  <si>
    <t>@hoppinglark</t>
  </si>
  <si>
    <t>starts at 1:02</t>
  </si>
  <si>
    <t>@michaelwallsbuildingdepart3808</t>
  </si>
  <si>
    <t>TRUMP DID NOT CONCEED!!!!!!!!!!!!!!!!!!!!!!!!!!!!!!!!!!!!!!!!!!!!!!!!!!!!!!!!!!!!!!!!!!!!!!!!</t>
  </si>
  <si>
    <t>@hookemdevildog</t>
  </si>
  <si>
    <t>Domestic terrorists engaging in white privilege riots. Republicans are the most heinous people on this planet.</t>
  </si>
  <si>
    <t>@joshuaperschau1747</t>
  </si>
  <si>
    <t>If it was four dead Black Lives supporters you would never hear the end of it</t>
  </si>
  <si>
    <t>"mostly peaceful protest".........</t>
  </si>
  <si>
    <t>@imbabyface</t>
  </si>
  <si>
    <t>Start campaign for Paper Ballots and you can do this on the State Level and that can help prepare for the next election</t>
  </si>
  <si>
    <t>Biden is not the president elect. President Trump won! We need to fight for justice! Traitors should be executed for treason!</t>
  </si>
  <si>
    <t>@SinisterGrapefruit</t>
  </si>
  <si>
    <t>For anyone reading this, i'm sorry.</t>
  </si>
  <si>
    <t>NANCY PELOSI'S son -in-law was identified the one with the horns inside of the capitol bldg.  2 buses of ANTIFA was let out several blocks from the capitol hired with DNC, Soros &amp; PELOSI's money!!!!!!!!!!!!!!!!!!!!!!!!!!!! please try &amp; grow some Gonads??????????????????????????????????</t>
  </si>
  <si>
    <t>@ladybugmom10</t>
  </si>
  <si>
    <t>Unfortunately, I feel like the protesters played right into their hands. And a young woman paid the price for that. That is what’s truly sad.</t>
  </si>
  <si>
    <t>@gael_ac9339</t>
  </si>
  <si>
    <t>As soon as I knew Biden was going to confirmed, I thought to myself well now I’m going to make sure I’m in invested in any election I can take part in. Especially at the local level and it seems like that’s all we can do. Just maintain a level head about everything and vote when you can.</t>
  </si>
  <si>
    <t>@HopeEaston007</t>
  </si>
  <si>
    <t>I say f..k Facebook, Twitter ...go to Parler. And someone please start new social sites. This is ridiculous. Not to mention there is a huge graveyard on FB</t>
  </si>
  <si>
    <t>@sonayson</t>
  </si>
  <si>
    <t>Nice talk Dave!!! Freedom or state? Freedom!!!</t>
  </si>
  <si>
    <t>@daytonadrian5794</t>
  </si>
  <si>
    <t>@jenc4408</t>
  </si>
  <si>
    <t>REALLY? it never occurred to you those Antifa guys in the black suv's with police escort are the ones rioting? after all you've seen from them? THINK. you're buying what msm is selling even now?</t>
  </si>
  <si>
    <t>@celiamoreira7928</t>
  </si>
  <si>
    <t>@therealspaceninja27</t>
  </si>
  <si>
    <t>So after Home Title Lock spends thousands of dollars to secure your title again, what have they done to secure it so that it doesn't happen again? And if there are measures to truly secure it, shouldn't the banks who are responsible for making your title unsecure be prosecuted for not taking those measures that HTL does after an issue?</t>
  </si>
  <si>
    <t>@donquixote812</t>
  </si>
  <si>
    <t>Vice News interviewed the guy who killed a maga supporter and tried to justify him. But they immediately said Rittenhouse was a murderer. Rittenhouse turned himself into police and the other guy fled from and shot at the police. Hmmm</t>
  </si>
  <si>
    <t>@KD-cg9iq</t>
  </si>
  <si>
    <t>I know there's no cook that can cook in a way that pleases everyone but I give credit to Trump because at least he exposed the globalist establishment like no other. And they are indeed flaming mad at him for doing so. ....And he knows they are mad at him togheter with the entire establishment which is indebted to them....he didn't care about that and went on kicking their but, now they kicked him out of the White House and installed a loyal bootlicker careerpolitician instead.
Trump offered a hand to start with, wanting the whole arm has now resulted in having not even a little pink in the future.
I'm 100% sure that the new Biden/Harris administration will not even place a straw in the way of the globalist establishment, worse even they will be at their aid again, making globalist elites great again.</t>
  </si>
  <si>
    <t>@wolfhawk1999</t>
  </si>
  <si>
    <t>I love how people are worried about Congressmen getting PTSD, but they didn't give a fuck when people were burning down buildings and assaulting people</t>
  </si>
  <si>
    <t>@theonewhoknows62</t>
  </si>
  <si>
    <t>How can anyone tag your talk and limit your opinions? Time for a new platform.</t>
  </si>
  <si>
    <t>@angelinaanderson481</t>
  </si>
  <si>
    <t>DC’s dissension &amp; corruption r far more dangerous to our nation than our outside enemies. God Bless u Dave! Your a true Patriot!</t>
  </si>
  <si>
    <t>It was Antifa NOT Trump supporters!!!</t>
  </si>
  <si>
    <t>@Holt817</t>
  </si>
  <si>
    <t>The riots perpetrated by antifa and the  BM movement gained them billions of dollars and practically every politician's support. Ignoring reality is not a good plan. Riots with the correct narrative work and are SOP for the ruling class.</t>
  </si>
  <si>
    <t>@barbarajackson5959</t>
  </si>
  <si>
    <t>I just deleted my Facebook account.  Others should do the same.</t>
  </si>
  <si>
    <t>@mitchelldysert7330</t>
  </si>
  <si>
    <t>I give up the country's lost I'll never vote again it means nothing</t>
  </si>
  <si>
    <t>@adobejuan2160</t>
  </si>
  <si>
    <t>Rigged elections have consequences !</t>
  </si>
  <si>
    <t>@KristiPelegrin</t>
  </si>
  <si>
    <t>what has happened to you?</t>
  </si>
  <si>
    <t>@wfpnknw32</t>
  </si>
  <si>
    <t>The president just tried to intimidate Congress into ignoring the electrical college and keeping him as president. That's a coup. This isn't about riots, this is about an attempted coup.</t>
  </si>
  <si>
    <t>It worked for the Boston TEA Party !!! 1774</t>
  </si>
  <si>
    <t>@20LookInside12</t>
  </si>
  <si>
    <t>They were NOT Trump supporters! SO many were Antifa. FFS. WTFU.</t>
  </si>
  <si>
    <t>@ceovideos8905</t>
  </si>
  <si>
    <t>4 peaceful bullets into those "bigot racist deplorable violent" trump supporters. Those cops are heroes for protecting politicians from answering questions. After all they had a fake job to do. At least that's what mainstream fake news tells me.</t>
  </si>
  <si>
    <t>Sorry, there is an excuse for violence. It's called massive government corruption and treason. Criminals in government need to be dragged off to prison.</t>
  </si>
  <si>
    <t>@dodieodie498</t>
  </si>
  <si>
    <t>For once I'd like to see protesters as a group take down the ones who interfere and try to escalate protests into violence.   And I mean unmasking, restraining and tying up people like Antifa and dumping them to one side for the police to pick up.   Police your own protests.  The numbers are almost always there.</t>
  </si>
  <si>
    <t>Is Home title lock a scam? Sounds like banks who are allowed to give hackers money against you title should be the ones getting fined. The fact that they aren't held responsible, leaves me to assume it's a Ponzi scheme to sell home title insurance. How is it not? Something isnt right with this whole issue.</t>
  </si>
  <si>
    <t>@lightwavz</t>
  </si>
  <si>
    <t>If you have found the "real footage," watch it again. Does anything feel wrong with it? If so, watch it again. This is crucial. Be a witness, not just a watcher. And then think about all the great directors films you have seen in your lifetime. Then wait.</t>
  </si>
  <si>
    <t>@rockett9053</t>
  </si>
  <si>
    <t>Common sense people. Dems had this set up to happen so the objections wouldn’t have to be heard and they get to do it in the middle of the night. Like there bills. Geez</t>
  </si>
  <si>
    <t>@Kenopatra1435</t>
  </si>
  <si>
    <t>That woman is not saying no antifa, She is saying go antifa. These were not Trump supporters these were antifa brought in on busses. She’s cheering the antifa on. How can you not see that?</t>
  </si>
  <si>
    <t>@DMDvideo10</t>
  </si>
  <si>
    <t>Trump supporters didn't start the riot... It was Biden's Antifa mixing in and strategically rioting to give the Democrats more ammunition... I've heard from several people who were there. The heavily armoured protesters were NOT Trumpers... In the end the Democrats asked for this... Fool us once, shame on us, fool us twice and there'll be hell to pay!</t>
  </si>
  <si>
    <t>@TheEAGLESEYES007</t>
  </si>
  <si>
    <t>THOSE WERENOT TRUMP SUPPORTERS DOING DAMAGE AND VIOLENCE THAT WAS ANTIFA AND PELOSI'S SON IN LAW AND THEIR GOONS</t>
  </si>
  <si>
    <t>@richardhenderson8662</t>
  </si>
  <si>
    <t>I am so dismayed.  There must be new venues for public discourse and factual information.  I've heard rumors of Trump starting his own network.  I hope he does.</t>
  </si>
  <si>
    <t>@adamrouth7983</t>
  </si>
  <si>
    <t>@kenbe62</t>
  </si>
  <si>
    <t>The problem I see is democrats obtain their power through division and conflict. They force or bribe folks into groups or identities, pit us against each other. They stir outrage and even open hate and it's "You better vote for us because THEY HATE YOU! We said so!" They stir up that mob mentality in their voters and voters are making choices out of blind rage or fear. Once the democrats get into power, historically, they couldn't continue to feed that mob. The mob stopped coming out for them and they would lose to the GOP and that returned them to the cycle of mob stirring and you need us in power. Now, we have a new radical left that might not fall into that pattern. They could very well push the DNC to out right authoritarian/identity driven government that America will not accept. With the worry of elections gone because we now have Venezuelan style rigged elections how else will the DNC maintain the mob that got them into power? They will have to feed them on Trumpism or anyone who objects or speaks up. Unless we get off this path and that requires MASSIVE abandonment of the establishment parties and a take over of new parties that recognize the rule of law and our Constitution, we will see fighting in the streets. You can preach non-violence all day and night but if one side uses violence and the government it owns allows that violence and unfairly applies law against the victims of the violence then what other course do you have? Non-violence means you simply lay down and stick your head through the guillotine. We will be blamed and labeled even arrested even if we DON'T use violence. So what is the alternative because right now the left is wanting blood even though it was supposedly a Trump supporter killed. Harm already done is not enough. They want more. You think non-violence on our part will calm them down? Hasn't worked yet..</t>
  </si>
  <si>
    <t>@SharonPerp</t>
  </si>
  <si>
    <t>Is Dave Rubin jumping the shark? “4 dead” = clickbait as far as I can tell.</t>
  </si>
  <si>
    <t>@nanosecondtomidnight7774</t>
  </si>
  <si>
    <t>Satan is in full control of America.</t>
  </si>
  <si>
    <t>@paulsusac4839</t>
  </si>
  <si>
    <t>How can Rubin show his face after supporting Trump?</t>
  </si>
  <si>
    <t>@ladycactus110</t>
  </si>
  <si>
    <t>Dave!!! Stop preaching! WE didn’t perpetrate the violence. Antifa infiltrated and instigated it all. I was there! We SAW them in the crowd! We heard them calling people “dumbass” and telling them to STFU. The police WAVED people into the Capitol! It was a setup to make the Patriots look like what you call the MOB. It was planned to disrupt the potential rejection of Biden electors.  Please find out the TRUTH before posting. Ask people who were there. But do you EVER read the comments? I bought your book and I would like to burn it now. But i bought the audiobook and can’t burn it. Bad move! 😟</t>
  </si>
  <si>
    <t>@doug7232</t>
  </si>
  <si>
    <t>There is no place for blm/antifa enemy combatants in a civilized society 
The must be eliminated</t>
  </si>
  <si>
    <t>@T1hitsTheHighestNote</t>
  </si>
  <si>
    <t>What are you talking about? The objections were heard, although later in the night. There were debates about them in both chambers and then voted on. Yes some (Georgia at least comes to mind)  was dropped due to the senators dropping their support, but at least Arizona and Pennsylvania was up for debate.</t>
  </si>
  <si>
    <t>You have to start speaking by defending we the people first showing the pictures if Antifa</t>
  </si>
  <si>
    <t>@SergeantReckless66</t>
  </si>
  <si>
    <t>Communism is here</t>
  </si>
  <si>
    <t>@crystalpistol4156</t>
  </si>
  <si>
    <t>I watches a video where the "riot police" just moved a side and the the crowd move ahead,and you can hear someone saying the doors are open,the doors are open</t>
  </si>
  <si>
    <t>@rgbigdog</t>
  </si>
  <si>
    <t>When facial recognition comes into play we are going to find out that the people who stormed the Capital Building for the most part are going to be ATIFA and BLM members. They didn't storm the Capital Building until it was found out that the votes from Arizona were challenged  which is what the Trump supporters wanted and not those who support the left.</t>
  </si>
  <si>
    <t>@BG-mh6pc</t>
  </si>
  <si>
    <t>I’m angry that all the republicans who claimed they planned to object changed their minds when the Capitol was “stormed.” This whole thing is political theater. They never really wanted to object and the breach was the perfect excuse for them to turn coat.
And, I’m confused what the breach has to do with Election integrity and certification? Somehow they were able to see the “irregularities” before the breach, but afterward the election fraud didn’t matter because... reasons?!?
I’m most disappointed with Rand Paul. I thought he had integrity. Now I know better.</t>
  </si>
  <si>
    <t>@TheDeinonychus</t>
  </si>
  <si>
    <t>Leftists burning down businesses, homes, and police stations: "Peaceful Protests"
Conservatives storming the Capitol Building cause they were left with no other option: "Violent Riots!"
The media is upset because the shoe has finally moved to the other foot. They've spent years excusing and ignoring violence from their own side, actual indiscriminate violence. But now that the opposition has been pushed to the edge and are left with no other course of action but to retaliate, they can't move fast enough to condemn it. These are not people using the shooting of a violent felon as an excuse to loot and vandalize, these are people who's freedoms are being stolen away by a corrupt political party.</t>
  </si>
  <si>
    <t>@randomarioful</t>
  </si>
  <si>
    <t>One thing I've come to conclude. You and similar conservative channels are preaching to the choir to make us feel good about ourselves. Unfortunately, it is not shown to people who should see it because of the corrupt censorship of the msm and big tech. So I am totally jaded at this point. This is  no longer America. Diversity of ideas is dead and mob woke ideas are winning. Good luck to us all.</t>
  </si>
  <si>
    <t>@markpour1068</t>
  </si>
  <si>
    <t>NBA jam!!</t>
  </si>
  <si>
    <t>I don't know how to win this.
They burned dozens of cities, caused billions in damages, murdered over 40 people, besieged a federal court house for 7 months, captured several cites and created Autonomous Zones where they murdered, threatened, and forced protection money payments.
They told us we were in lockdown as they galavanted around destroying our economy and stripping the wealth of every American and destroying every small business. Then after they destroyed the lives of every conservative who refused to fight back. 
They then won every branch of government after all of that.
Our people broke a window and it's literally 9/11 and Pearl Harbor rolled into one. 
They took power with a year or endless riots and attacks then are able to use a broken window to further their power 10 fold.
In peace they win.
In violence they win.
And in our reaction they win.
We are not heard in courts.
Our votes do not count and now their power will grow a thousand times for 2% of their behavior.</t>
  </si>
  <si>
    <t>@goofyb3508</t>
  </si>
  <si>
    <t>There was one female veteran  who was shot dead in the Capitol and there were three more who died due to "medical emergencies".  What does that mean?  Did they receive the Covid-19 vaccine with negative results?</t>
  </si>
  <si>
    <t>@stevencolley9924</t>
  </si>
  <si>
    <t>Antifa or not each person has to be an adult and make their own decision if they will be a shit head or not. Fuck both sides of the political parties and just be an adult.</t>
  </si>
  <si>
    <t>@jennybeard6341</t>
  </si>
  <si>
    <t>Dave you live in a multimillion dollar home. Don’t compare yourself to the general public.</t>
  </si>
  <si>
    <t>@Al-vy1fv</t>
  </si>
  <si>
    <t>They had no intention of supporting Trump riot or not</t>
  </si>
  <si>
    <t>@lauradavis8949</t>
  </si>
  <si>
    <t>IT WAS A SET UP YESTERDAY</t>
  </si>
  <si>
    <t>@GlizzardWizard33</t>
  </si>
  <si>
    <t>All she wanted was a $2,000 stimulus check</t>
  </si>
  <si>
    <t>First ones in were antifa!</t>
  </si>
  <si>
    <t>@thomaswirth5226</t>
  </si>
  <si>
    <t>To sum up this year, the misuse of technology. Nobody creates truth, although some believe they can, we will see the results of that error.</t>
  </si>
  <si>
    <t>@canadiangirl5159</t>
  </si>
  <si>
    <t>ANTIFA STORMED THE BUILDING</t>
  </si>
  <si>
    <t>BIDEN/HARRIS = DEATH/HORROR</t>
  </si>
  <si>
    <t>@bretts8070</t>
  </si>
  <si>
    <t>The time for peaceful discourse is over. They've stolen the election and faced no consequences. The only way out of this Banana Republic is to overthrow it.</t>
  </si>
  <si>
    <t>@danielmelton5573</t>
  </si>
  <si>
    <t>It wouldn't changed anything.</t>
  </si>
  <si>
    <t>Nothing is more pathetic than a Trump supporter</t>
  </si>
  <si>
    <t>@insanereaper8396</t>
  </si>
  <si>
    <t>It seems to me that congress both the House and the Senate are punishing the people, by not following through with the stated plan, as if to say " If all are going to behave this way then we will just give in to the Democrats and let them have the steal." I know they understand that we the people are frustrated, however I don't think they know to what extent. Or maybe they are trying to push us to the extreme. Maybe that's what they want.</t>
  </si>
  <si>
    <t>@DennisHutek</t>
  </si>
  <si>
    <t>Totally Agree. GET BACK TO LOCAL! Thats where change needs to start before we can get to the federal level.</t>
  </si>
  <si>
    <t>@getore100</t>
  </si>
  <si>
    <t>I'm a Trump supporter and believe there was massive voting fraud. Having said this, I'm also against the violence that I saw yesterday and yes, just as I suspected, at least some was from left wing groups. What infuriates me is how everyone is now coming out of the woodwork speaking out against the violence. Where were a lot of those same voices for the last few years when businesses were being burnt to the ground, people murdered in the streets, people's lives being destroyed? You heard crickets. Now they are so righteous and indignant.</t>
  </si>
  <si>
    <t>Olive Garden break sticks and salad.</t>
  </si>
  <si>
    <t>@Mr72Dolphins</t>
  </si>
  <si>
    <t>I'm not saying tar and feather...</t>
  </si>
  <si>
    <t>Democrats will be spending the next 6yrs going after Trump to put him in Prison.
Objections.?   They know the objections as the Dems did the rigging.  They don't need to know as they already know!</t>
  </si>
  <si>
    <t>Wasn't antifa, initial instigators were alphabet agency plants.  Cops let people through the barricades ... that tells you they wanted it and it was a psyop.</t>
  </si>
  <si>
    <t>I was down there from 10-12:00. I LIVE IN THE AREA. I left immediately after Pres trump was done speaking. I had to get home. As I was leaving I saw multiple vans of people coming out that did not look like trump supporters. It’s pretty easy to see. They did have a few trump flags but mostly American flags though.  I guarantee those where the people or possible Antifa people trying to act as trump supporters. Unbelievable how the DEMS set Trump up. Why else would CNN use the word “Coup” before any of this horrible stuff happened. HORRIBLE. Especially now as you listen to Pelosi today. SMH 
I HOPE POLICE GET TO THE TRUTH 
How quickly they do get about Minneapolis.</t>
  </si>
  <si>
    <t>Biden will never inaugurated !</t>
  </si>
  <si>
    <t>@melz7038</t>
  </si>
  <si>
    <t>Watching from afar away country.... my heart breaks for patriotic USA. 😔😔😔
Americans: TAKE YOUR COUNTRY BACK!!</t>
  </si>
  <si>
    <t>This guy is not the brightest</t>
  </si>
  <si>
    <t>My concern is the average John Q. Public has zero idea what is about to befall them. They are so shortsighted to think this is all about Orange Man they haven’t stopped to realize all the rights we’ve already lost throughout the years and how many more we are set to lose. Our country won’t be the same. It’s about preserving our country and our rights. Orange man was just a figurehead.</t>
  </si>
  <si>
    <t>@sophiajack8646</t>
  </si>
  <si>
    <t>I love all the conservatives.  God bless America.  I feel your pain and I understand how tyranny works. I'm sad its coming to this god blessed land</t>
  </si>
  <si>
    <t>@Khan-_-Art1st</t>
  </si>
  <si>
    <t>I don't feel bad for any</t>
  </si>
  <si>
    <t>Seeing these comments from sycophants is really disheartening. I'm on the right but I have no problem criticizing my own side. Trump never cared about governing and in turn the people who are most loyal to him call themselves Patriots yet don't care about limited government, economic freedom, fiscal responsibility, the Constitution, individual liberty and so on. It's even more pathetic that they're operating on this man's ego and not on conservative intellectual principle. They project this weird embodiment of liberty and freedom onto Trump the same way the left projects onto Trump that he's Hitler, he's working with the Russians and all the other craziness. I was saying years ago that it was terrible that the likes of Milo yiannopoulos was elevated because he delegitimized intellectual conservative thought. Now the likes of Trumps sychophanctic inner circle, Alex Jones and Nic Fuentes have lead the Right overboard into crazy land.</t>
  </si>
  <si>
    <t>@Lordradost</t>
  </si>
  <si>
    <t>MSM is a travesty. 
- Leftist mobs, inciting threats and violence, burning businesses or property with no common direction- "peaceful protests."
- First amendment conform peaceful protests, gathering in mass - "A Notsee invasion of the Capitol that should be purged with fire and live ammo."</t>
  </si>
  <si>
    <t>That is why Antifa acted so they do not discuss the fraud, you have head only for your hair?</t>
  </si>
  <si>
    <t>Seriously???  A quarter of a million Trump supporters arrive for a coup in DC and the vast majority forgot to bring a gun.  OK</t>
  </si>
  <si>
    <t>@dollymadeson2151</t>
  </si>
  <si>
    <t>That was Antifa " storming " the capitol. We know you are a lefty Ruuubin</t>
  </si>
  <si>
    <t>@imtheknap6729</t>
  </si>
  <si>
    <t>I greatly understand the frustration. But this is not the way to release it</t>
  </si>
  <si>
    <t>More censoring. C_ina must have already implemented their censor policy</t>
  </si>
  <si>
    <t>@Heather11268</t>
  </si>
  <si>
    <t>Antifa was there, need I say more?</t>
  </si>
  <si>
    <t>Jan 20th is not the end by any means. Jan 6 - 21 is only the beginning. The GOP , in its current incarnation, needs to die. More appropriately and quickly, its needs to be truly taken over. 
Trump never really performed the takeover and swamp drain he promised. He tried to work with the RINO's. It needs to happen and it is readily begun by draining the GOP because that's where populism  has an established base and roots with a consistent message.</t>
  </si>
  <si>
    <t>@weege5.45</t>
  </si>
  <si>
    <t>Rubin: *Taser commercial*
Me: *laughs*</t>
  </si>
  <si>
    <t>@jkmickel5463</t>
  </si>
  <si>
    <t>Dave, Pelosi left the Floor just before the trouble was noted. The gavel was in the man's hands.THey did not obey Trump...Trump's plan to hear evidence via the Constitution was stopped. IF we don't see the evidence and come to a conclusion that is whoever had the most votes....then America is no longer and the Banana republic they want will have a lot of trouble I think.</t>
  </si>
  <si>
    <t>@pathehir9505</t>
  </si>
  <si>
    <t>Thank you for showing us these it was BLM and antifa. Kelsey Gifford got out of the Congress because she saw the corruption and she can't say anything she's afraid for her life</t>
  </si>
  <si>
    <t>@buckrogers6378</t>
  </si>
  <si>
    <t>Good people protesting, most likely many. Antifa hidden about and violent, most likely some. Maga engaging violently, most likely with that many people. Elements controlled by powers to form narrative, most likely. Maga having legitimate election concerns, most likely. Election fraud of greater proportion than thought, most likely. Everything is too layered and too many separate factions within groups to be able to categorize or draw single lessons  from such events. If you are making sweeping conclusions on anything, from anything, against or towards anything, I don't think you can be accurate. Good day.</t>
  </si>
  <si>
    <t>@kirkvandegrift3923</t>
  </si>
  <si>
    <t>BULLSHIT BIDEN.. STOP SENDING FOOD TO BLUE. STOP THE TRUCKS.  
just like "Calumet" I'm behind the lines.
WOLVERINES!!!</t>
  </si>
  <si>
    <t>@mandarinmcphee9295</t>
  </si>
  <si>
    <t>You seem so nice. I really appreciate your gentle demeanor in what has become an increasingly mad, mad world. I wish we'd become a five party system. I can't relate anymore. Politics shouldn't be a team sport.</t>
  </si>
  <si>
    <t>@teufeldritch</t>
  </si>
  <si>
    <t>Peace? What we are witnessing right now is a soft coup. Are we suppossed to just sit here &amp; watch it happen &amp; do nothing?</t>
  </si>
  <si>
    <t>@Alexandra-th7hm</t>
  </si>
  <si>
    <t>Remember when the Black Panthers stormed the capital....no one was shot or died...</t>
  </si>
  <si>
    <t>@Mark_Brooks</t>
  </si>
  <si>
    <t>Bernie Kerik the felon, really?</t>
  </si>
  <si>
    <t>Wow you are disgusting Dave. A truly vile human being.</t>
  </si>
  <si>
    <t>@lesleybthedapperkiwi</t>
  </si>
  <si>
    <t>No legacy is so rich as honesty. William Shakespeare Time will tell for big tech, social media, and the media.</t>
  </si>
  <si>
    <t>@ElderSign32</t>
  </si>
  <si>
    <t>The politicians pretending to be all shocked after openly screwing millions of people for decades is hilarious. "What do you mean they're actually doing something? They weren't supposed to do that!"</t>
  </si>
  <si>
    <t>What happened is the government decided our vote has NO meaning</t>
  </si>
  <si>
    <t>@andywatson418</t>
  </si>
  <si>
    <t>I think they died of Covid</t>
  </si>
  <si>
    <t>@stonent</t>
  </si>
  <si>
    <t>"They need him, they need Trump"   They also need to keep badmouthing him for years because they know he wants to run again.</t>
  </si>
  <si>
    <t>@karlfbarsun7537</t>
  </si>
  <si>
    <t>Check the following info on Antifa by looking at "The Victory Channel Live Stream"  which has footage of the police giving way not to Trump Supporters but to Antifa who infiltrated the peaceful protesters  - to discredit Trump Supporters and scare our Congress.      Antifa was successful in turning some into cowards.</t>
  </si>
  <si>
    <t>@halflife3d</t>
  </si>
  <si>
    <t>When the democratic system fails at the simplest thing it should be able to do, elections, then said system needs to be replaced with something new. We are in the middle of the fall of Rome. The dark ages are just around the corner.</t>
  </si>
  <si>
    <t>@rastaboogie</t>
  </si>
  <si>
    <t>A lot of people are condemning the violence. And I don't like violence either. But I have to wonder because a lot of these people on the right are condemning the violence yet are staunch supporters of the 2nd amendment. How, on earth, does the 2nd amendment play out without violence? (I don't know if Dave is a 2nd amendment supporter or now but a lot of other people sure are). The 2nd amendment says we have the right to bare arms to "fight" against a tyrannical government. Can anyone paint me a picture of the 2nd amendment playing out without violence? I just don't see how. Either support the 2nd amendment or don't. You cant have both. The 2nd amendment wasn't written so people could be gun collectors or enthusiasts, it wasn't written to protect thugs and gangsters. It was specifically written to enable people to "FIGHT" against a tyrannical government. One thing every 2nd amendment supporter needs to be seriously asking themselves right now is: what does a "tyrannical" government look like to you? because the constitution does not give us a checklist so it's wide open for interpretation. And that is what makes this such a scary time in recent history</t>
  </si>
  <si>
    <t>@lauraking422</t>
  </si>
  <si>
    <t>What's the difference here, because you say this is Trump. You should have opened your mouthed along time ago when all our monuments and city blocks were taken over and defunding the police.</t>
  </si>
  <si>
    <t>@skrome1953</t>
  </si>
  <si>
    <t>I don't like violence and people getting hurt except in movies but I can't bring myself to condemn this except for the possibility that it might be counter-productive but I would like to ask the Democrats and the Rinos exactly when they think an insurrection is justified and appropriate. The American Colonialists only had to put up with unfair taxes, no representation, and the obligation to board the occasional redcoat in their homes whereas we have to put up with two of those plus our children being taught much that we oppose, onerous regulations and the constant chatter and slide into ideas that are contrary to our values. I wish they would go join their Tory friends in Canada.</t>
  </si>
  <si>
    <t>@ythandle16</t>
  </si>
  <si>
    <t>I hope people are compiling all the tweets of the democrats and influencers cheering on the months long attack on the country by BLM/Antifa. They've won but if only for your own entertainment. The brave need to continue. The politicians and propaganda machine need fear introduced into their lives, hoping for it non-violently.</t>
  </si>
  <si>
    <t>@SirBaron52</t>
  </si>
  <si>
    <t>Well I have seen evidence that Antifa caused the violence  not Trump supporters</t>
  </si>
  <si>
    <t>Before you assume the moral responsibility for what happened when the Capitol was raided it would be prudent to verify that the perpetrators were actually Trump supporters and not Antifa operatives who have been identified.</t>
  </si>
  <si>
    <t>@DShaw47</t>
  </si>
  <si>
    <t>Trying to stay optimistic but struggling. I have no faith in our elections anymore. I live in Georgia and witnessed cheating in the ridiculous recounts. The support for Trump and the republicans here was enormous. But to be honest I would probably feel worse if I thought our state had truly chosen these far left liberals especially a pastor who believes in abortion. I hope that I feel differently by the time the next election comes around but right now I do not plan to vote anymore.</t>
  </si>
  <si>
    <t>@EpoRose1</t>
  </si>
  <si>
    <t>Every time I read/hear “storm the capitol,” I just picture Miracle Max and Valerie.</t>
  </si>
  <si>
    <t>@susanbonnewell8949</t>
  </si>
  <si>
    <t>Wow thanks for that.</t>
  </si>
  <si>
    <t>@goldfishyman7701</t>
  </si>
  <si>
    <t>What if foreign powers allowed trump to win the first election so that everyone on the left would be angry then allowed Biden to win to get the Right get angry. Throw in the fact that they did it so obviously that America is now divided. Oh well Civil war my out all the bad actors in the government.</t>
  </si>
  <si>
    <t>@FramedSabotage</t>
  </si>
  <si>
    <t>Stormed the capitol? Do we have to use the media's narrative? This was mostly old people milling around on the stairs. It's just a couple people that got out of control, some of them with soviet tattoo's and radical leftist history. Looting, Rioting, Killing, Trying to burn people alive in a courthouse is slightly less then peaceful protest, but this is considered congress being stormed? Honestly this looks like a set-up to condemn half the country as evil. How practiced was Biden's speech for this?</t>
  </si>
  <si>
    <t>Not a surprise. Actual leaders would have allowed a forensic audit of the election. This would have defused the tension and addressed the concerns of millions of Americans. It was a really simple solution. However, the globalists/Democrats couldn’t allow a forensic audit for obvious reasons. They chose civil war over exposing their crimes.</t>
  </si>
  <si>
    <t>@hectormorales5306</t>
  </si>
  <si>
    <t>Lol.... would it have been called peaceful??  if they were burning stuff like Antifa or BLM...?</t>
  </si>
  <si>
    <t>@kckoellein</t>
  </si>
  <si>
    <t>Dave... look... Technically, I'm an atheist... Will some Christian please "GOD BLESS" Dave Rubin? I can't honestly say it, it wouldn't be right... But Dave, you're a good man. 😉</t>
  </si>
  <si>
    <t>@marshashelley8668</t>
  </si>
  <si>
    <t>Of course there were antifa asses embedded to start the worst of the trouble. We expected it.</t>
  </si>
  <si>
    <t>@WW-br9tp</t>
  </si>
  <si>
    <t>I really wish right-leaning commentators would acknowledge the symbolic impact of this event in relation to American democracy rather than peddling the worn out comparison to the BLM protests.</t>
  </si>
  <si>
    <t>That is the classic trap, rioters take over a peaceful croud.</t>
  </si>
  <si>
    <t>@cgid33</t>
  </si>
  <si>
    <t>Rubin:  TO ONLY TALK ABOUT POLITICS IS INCREDIBLY DANGEROUS!  That is why I pitch ads.</t>
  </si>
  <si>
    <t>@deborahrinaldo-gottlieb7448</t>
  </si>
  <si>
    <t>ANTIFA thugs, infiltrating rally dressed as MAGA supporters. Please don't go the way of MSM.</t>
  </si>
  <si>
    <t>@joshuazhao9597</t>
  </si>
  <si>
    <t>Wow this comment section is delusional.</t>
  </si>
  <si>
    <t>We are not the same people. This ends one of two ways. (1) Messy Divorce. (2) Gunfire.</t>
  </si>
  <si>
    <t>@texashale65</t>
  </si>
  <si>
    <t>If you say there is no excuse for violence, politically, how do you explain the founders?</t>
  </si>
  <si>
    <t>@montanacreed5826</t>
  </si>
  <si>
    <t>Those killed will be reported as COVID deaths.</t>
  </si>
  <si>
    <t>That's what I said before they were videos and fotoes of antifa. No trumpers would do that, they were infiltrated.</t>
  </si>
  <si>
    <t>Peaceful protest I believe should be the term</t>
  </si>
  <si>
    <t>@PeterDad60</t>
  </si>
  <si>
    <t>In 1776 violence is what allowed us to create our nation. But yesterday it was the Capitol plain closed police that used extreme violence when one of them shot and killed an unarmed woman protestor.
This was not a Political Coo or in any way an attempt to overthrow our government but rather this was an attempt to get their attention. Many of us feel that the Democrats went around the Constitution when these states allowed people other than legislators to implement changes in the way people can vote. Those changes are unconstitutional because only legislatures are empowered under our Constitution to make those changes and we demand that this gets turned around and that this election is in 100% complete compliance with our Constitution.
Democrats are blocking every effort to prove voter fraud and as everyone knows , innocent people want any and all evidence brought to light. Only guilty criminals suppress evidence.
Every person in our American Government is only a Public servant that we the people have elected to represent us. Democrats now think they are our rulers. Their attitude is going to cause conflict and trouble and ultimately be their downfall. Our system works because Americans believe in our Constitution. 
-Peter age 70 and a life long Democrat.</t>
  </si>
  <si>
    <t>@vm4554</t>
  </si>
  <si>
    <t>We're in the world of George Orwell</t>
  </si>
  <si>
    <t>Nobody "storms' the CAPITAL BUILDING without a bullet in their body.
Most of the early visitors were ALLOWED inside.</t>
  </si>
  <si>
    <t>Obama was the death of american politics.
Trump was the coroner.
Biden is now the funeral director.
I would love to tell people who are taking this hard that everything is gonna be okay but, in reality,  im not to sure myself. The left is so radical and  unpredictable now i just dont know. We had a great president (Trump) and now he's going away. Just be safe everyone.
                   ~ Zachary Morgen  from Erie, Pa</t>
  </si>
  <si>
    <t>@Guy-Mann</t>
  </si>
  <si>
    <t>Today we see the sheep screaming: NOOOOOO! YOU CAN'T JUST FIGHT BACK!!!! YOU CAN'T JUST RESIST THE FARMER'S HERDING YOU INTO THE SLAUGHTER HOUSE! DON'T HOP THE FENCE IF YOU HOP THE FENCE YOU'LL BE A BAD SHEEP AND YOU'LL MAKE ALL US GOOD SHEEP LOOK BAD TOO!!! YOU NEED TO BE A GOOD SHEEP LIKE US AND LET THE FARMER SLAUGHTER YOU DON'T BE ON THE WRONG SIDE OF FARM HISTORY!!!!!!</t>
  </si>
  <si>
    <t>@Ounouh</t>
  </si>
  <si>
    <t>STOP LISTENING MEDIA THAT IS LYING TO YOU. STOP CONSUMING IT AND THEY WILL LOSE MONEY.</t>
  </si>
  <si>
    <t>@DMichaelAtLarge</t>
  </si>
  <si>
    <t>What the hell happened? A year-full of oppression and outrage inevitably boiled over, that's what happened. ACTIONS HAVE CONSEQUENCES!</t>
  </si>
  <si>
    <t>@patriciahutchenszimmerman9357</t>
  </si>
  <si>
    <t>Oh my.  I don't in any way approve but why is the media losing their minds over this after everything all year?</t>
  </si>
  <si>
    <t>@seandan68</t>
  </si>
  <si>
    <t>Research the man who has bricks drawn on his arms and you'll see the Simpsons predicted that as well... PSYOP!!</t>
  </si>
  <si>
    <t>@nancybaumann1695</t>
  </si>
  <si>
    <t>trumpers tried to stop this...and the police stepped aside to let these people in....one cop waved his stick and continued to back as if to lead the people to the chambers  and seriously ...only one capital policeman...</t>
  </si>
  <si>
    <t>@kevincarrigan2798</t>
  </si>
  <si>
    <t>Unfortunately voting being electronic has ended all other avenues for changing the system by using the system.</t>
  </si>
  <si>
    <t>Antifa in the act, apparently.</t>
  </si>
  <si>
    <t>@FWAMUG</t>
  </si>
  <si>
    <t>I have always said that violent rioting is wrong. Anyone who knows me also knows that I have made the statement that the people who are ignoring what the extreme left was doing and covering up for their unacceptable behavior was going to learn the hard way the the extreme right was going to start doing the same activities. The complete and utter idiots in the mainstream corporate media and the Democratic party in this country who would not absolutely denounce the violence bein perpetrated by the extreme left are unfortunately going to learn a historical truth.
That truth is that the extreme left, Communism used violence and murder to take over countries, disarmed the populace and enslaved their people using secret police and death camps that they called re-education camps.
The extreme right, also known as the National Socialist Party of Germany (NAZI) used violence and murder to take over their country, disarmed the populace and enslaved their people using secret police and death camps that they called concentration camps.
Anyone who studies history knows that the corporate main stream media of the day covered up the atrocities that Adolf Hitler and his NAZI party committed while millions of people died.
That same main stream media covered up the atrocities that Joseph Stalin and his Communist party committed while millions of people died.
The reality is that both the extreme left and the extreme right use exactly the same methods and end up with exactly the same results. The really sad thing is the one institution that our founding fathers built into our government, freedom of the press, has done more in the last 200 years to try and destroy our country and way of live which has given more people freedom and helped more people get out of poverty than any civilization in the known history of the human race.
Do not take my word for it. Go research the facts and learn it for yourself and most definitely do not take the "main stream" presses word on anything becuase they have proven that the only thing they want to do is push a political agenda that they think will leave them in charge.
Study, check the facts, knowledge is power, freedom is power but also requires that you take responsibility for your own actions.
I listen to Dave Rubin because he is thoughtful and usually has his facts straight. That does not mean I take what he says at face value any more than I take the main stream media at face value but most of the time Dave is not trying to "blow sunshine up my skirt" to distract me and take my freedom away like the main stream media does.</t>
  </si>
  <si>
    <t>@aprilwing974</t>
  </si>
  <si>
    <t>Odd this is the first time in 8 months antifa and blm DIDN'T try to disrupt anything TRUMP ... or did they? Antifa members were filmed mingling among and pretending to be Trump supporters. So predictable.</t>
  </si>
  <si>
    <t>@nuttintoseehere9141</t>
  </si>
  <si>
    <t>Would not even look at the evidence. Leaving the GOP. Totally sad day when you refuse to even look at the evidence, and insist on handing the country over to those that have pledged to fundamentally change it.  Affidavit's left on the table, among purported endless other evidence. It's truly disgusting.  GOP is nothing, all you did was beg for money, you did not hear the people when we spoke. Millions of us, and now you have forsaken a President that really fought for America first. You never put the media in check, you allowed this, the GOP is complicit. You want to hear from us, but only when you want money. We are officially both considering ourselves as independents, if we ever vote again, which this morning seems very unlikely.  You will say this will not help, and we would say...it can't possibly hurt.</t>
  </si>
  <si>
    <t>@SusanBaileyAmazingEstate</t>
  </si>
  <si>
    <t>Our government has demonstrated that anything is preferable to an audit of the election. I conclude there is something they’re hiding.</t>
  </si>
  <si>
    <t>@kimberbree1</t>
  </si>
  <si>
    <t>They had the hearing and voted and they still lost it wasn't what happened that changed things it was never going to happen Congress was all theatrics the states that did object still got voted down</t>
  </si>
  <si>
    <t>I read an I witness at the protest and she said this were Antfia people that stored the capital we others were telling them to stop!</t>
  </si>
  <si>
    <t>We need to start talking to and listening to each other.  No one upsmanship crap.</t>
  </si>
  <si>
    <t>@BrandonCRFC</t>
  </si>
  <si>
    <t>dont believe anything the MSM is saying about the "riots" yesterday</t>
  </si>
  <si>
    <t>@michealmccarthy952</t>
  </si>
  <si>
    <t>When the arrest of the protesters who entered the Capitol take place we should find out their political affiliations, if they are right wing, leftist agitators will be ignored by the media.</t>
  </si>
  <si>
    <t>@daddyT74</t>
  </si>
  <si>
    <t>3 people died from bad health 1 died because a cop shot her.</t>
  </si>
  <si>
    <t>@danielwolfe2504</t>
  </si>
  <si>
    <t>Antifa, BLM and many many DemonRats should be rounded up and jailed ASAP!!!</t>
  </si>
  <si>
    <t>@MH-53E</t>
  </si>
  <si>
    <t>FB won't put up anything from President Trump because they want people to be in fear as long as possible. This is entire thing is unbelievable.....</t>
  </si>
  <si>
    <t>@jadestarr7153</t>
  </si>
  <si>
    <t>Liberals terrorized the country for a year. Spreading covid . Paying protestors . Now our side finally gets pissed. You think it's the end of the world lolol no it's the beginning of the end of your shit</t>
  </si>
  <si>
    <t>Antifa and Buffallo dude at climate change events and BLM. NOT TRUMP SUPPORTERS!!!! Set-up. Michael Von pictured with buffalo dude, Nancy Pelosi's son in law.!!!!! AWAKE People</t>
  </si>
  <si>
    <t>AND CIA AN FBI BEING CORUPTION  THATS BEING EXSPOSED  THE SET IT UP WITH ACTORS AN THERE CLINTON BODY COUNT RAISEN UP</t>
  </si>
  <si>
    <t>@ronrondeau9790</t>
  </si>
  <si>
    <t>The Antichrist time short I impeach All government officials in all Department's Dems Republicans house dems and senators DOJ FBI DOD  military</t>
  </si>
  <si>
    <t>@traceybaucom5755</t>
  </si>
  <si>
    <t>Totally admire you! Just added your book to my Audible list. Thanks Dave!</t>
  </si>
  <si>
    <t>@ktskyed5770</t>
  </si>
  <si>
    <t>We should all get off of Facebook and Instagram and head to Parlor and Rumble. Help platforms like that grow so that we can have some form of free speech and fair media coverage. Let's take market share from the liberal tech companies and media and build up our own. Getting involved in our local government will help too but, without media and platforms for free speech, we will forever be hobbled. 
Ben Shapiro is building a media company for these reasons exactly... Though his show this morning was not my favorite.</t>
  </si>
  <si>
    <t>A few years back some of your IDW guests voiced concerns about what effective social pillars could be erected in a free society, to replace basic religious moral beliefs that teach value for others.  If we as a nation we are to intentionally and deliberately  eroded or discarded those beliefs, Where would we go??  We are on our way to finding out.</t>
  </si>
  <si>
    <t>@larrygee9415</t>
  </si>
  <si>
    <t>What is your take on the revelations from 'nations in action'?</t>
  </si>
  <si>
    <t>@traditionforever5038</t>
  </si>
  <si>
    <t>It was NOT Trump supports .
You know very well who did this.
God have mercy on USA</t>
  </si>
  <si>
    <t>@Daniel-xf8zi</t>
  </si>
  <si>
    <t>Trump hasn't conceded, he's still fighting for the people. Watch out for the next two weeks!</t>
  </si>
  <si>
    <t>@locuyennguyen2538</t>
  </si>
  <si>
    <t>Stay off the social media for sure!</t>
  </si>
  <si>
    <t>@mania002</t>
  </si>
  <si>
    <t>Lois Lerner's behavior will seem like a clerical error compared to what is coming.</t>
  </si>
  <si>
    <t>Thank u Dave 
There were rats in DC yesterday</t>
  </si>
  <si>
    <t>America as we know it is gone democrats have taken everything and every legal option has been exhausted what do we do now nobody is standing up for us other than us</t>
  </si>
  <si>
    <t>Every state should make a public statement to the effect that they reserve the right to secede from the union at any time they determine their citizen's rights are being violated.
If the left can add states then the free states can also withdraw.</t>
  </si>
  <si>
    <t>@candoak47</t>
  </si>
  <si>
    <t>This country was born out of history of valance.</t>
  </si>
  <si>
    <t>@DH-hl5tc</t>
  </si>
  <si>
    <t>Trump literally put out a video on social media asking people to go home peacefully... he had said post deleted by Instagram and was suspended by Twitter... pardon?!</t>
  </si>
  <si>
    <t>@arba2989</t>
  </si>
  <si>
    <t>Not Trump supporters... all ANTIfA and BLM!!!!</t>
  </si>
  <si>
    <t>How can we possibly trust reports that they were Trump supporters that "stormed" the building?  No such thing as agents provocateur?  No such thing as a dishonest corporate media?</t>
  </si>
  <si>
    <t>@rogerwilcojr</t>
  </si>
  <si>
    <t>I just wish the guy that broke into Pelosi's office took a dump on her desk.</t>
  </si>
  <si>
    <t>@davidmersiovsky</t>
  </si>
  <si>
    <t>Do you guys remember the Dark Troopers from the original Dark Forces game with Kyle Katarn?</t>
  </si>
  <si>
    <t>@whycantwealljustgetalong1050</t>
  </si>
  <si>
    <t>Yeahhh if the right really stormed the capital, we'd be under new management right now. Hell that was more respectful than the average city burning we've seen this passed year.</t>
  </si>
  <si>
    <t>I THINK  IT WAS ANTIFA SET UP WITH THE SWAMP THE AMERICAN HERO WENT THREW 4 WARS AN GOT PUSHED UP IN THERE WAS INVITED TO STAND UP IN THE HOUSE AN THE GUY IN OFFICE  WHY DID THEY SO FAR AND COMFORTABLE  AND THEY DIDNT GET SHOT WHY HER A HERO INVITED THERE WHAT WAS HOMESECURTY CIA OR FBI 1 WHAT IM THINK ING</t>
  </si>
  <si>
    <t>Zmei</t>
  </si>
  <si>
    <t>@darrylmay4510</t>
  </si>
  <si>
    <t>Communism will disagree with you Dave. Violence is a necessary component of political change according to communism.</t>
  </si>
  <si>
    <t>@Michael-cb3dz</t>
  </si>
  <si>
    <t>There was a bus load of antifa dropped off with all Mega gear on to look like Trump supporters then if you notice when they come through the little barricade to the gate the cops were at they let  them in it was all planned and the dude in the Viking suit he is antifa</t>
  </si>
  <si>
    <t>I don't want to see violence either, but I also know that peaceful protest does absolutely nothing.  That's why the politicians support it so vocally - they know it won't matter.</t>
  </si>
  <si>
    <t>Can you find out what happened to Gina Haspel?</t>
  </si>
  <si>
    <t>Why does the top priority always seem to be not excusing violence? How much are we expected to roll over and put up with before we're allowed by you pundits to fight back? Do you also not excuse the violence of the American revolution? We've tried every peaceful means there is to preserve our country. There's nothing left to do.</t>
  </si>
  <si>
    <t>@jjc5871</t>
  </si>
  <si>
    <t>They gave up too easy and didn’t go far enough.</t>
  </si>
  <si>
    <t>@Kalifornia-Screaming</t>
  </si>
  <si>
    <t>All the Supreme Court, Democrats AND Republicans had to do was provide the people with an honest accounting and audit of the votes in questionable states.
That's all they had to do.</t>
  </si>
  <si>
    <t>@Justme99709</t>
  </si>
  <si>
    <t>SAY HER NAME no wait she's white</t>
  </si>
  <si>
    <t>Shame on you for promoting this garbage. Home title lock is an absolute bullshit scam. Folks call a real-estate attorney they will tell you this is 100% bullshit, someone can't just say you sold them your property there has to be verified signature release by both parties involved with photo I.D. and notary signature required. I just bought my second home and I asked the people at the county clerks office about this and they all just laughed and said it's just the latest scam and directed me to an attorney who said the same thing. Stop being so damn gullible. And again Rubin Report, shame on you for promoting this nonsense.</t>
  </si>
  <si>
    <t>@kylevantassel7259</t>
  </si>
  <si>
    <t>Dave , if you care to acknowledge it or not , what is happening is that the battle lines are being drawn . We have been creeping up on this for a very long time now and its not going to end with the current trajectory of the country as a whole. Our Government is off the reservation , our agencies corrupt , our elections corrupt . And the icing on the cake ?
We just had an election certified in the dead of night behind a wall of storm troopers.... What does that picture make you think of ?
They are so out of touch they blame Trump for it all . Trump is only a by product of whats happening here. Trump was elected because of it... If you listen to the statements of the politicians and the contempt they have for the Americans that showed up there its easy to see why we are headed down this road....
These people showed up at "The Peoples House" to make their points clear . And they are being villainized for it ? Well ad that on the pile of screwed up things...</t>
  </si>
  <si>
    <t>@nicholasredfearn7450</t>
  </si>
  <si>
    <t>truth people need to move to bitchute now and leave you tube because of all the censorship</t>
  </si>
  <si>
    <t>@davidwyatt397</t>
  </si>
  <si>
    <t>Protests do nothing, of course agents of chaos showed up, you knew they would, right?  Your bad/ waste of time</t>
  </si>
  <si>
    <t>Antifa went to kill and destroy as the devil they are no Trumpers patriots.</t>
  </si>
  <si>
    <t>@jamieshue6145</t>
  </si>
  <si>
    <t>@therubinreport many that attacked the capitol have been busted as Antifa and BLM</t>
  </si>
  <si>
    <t>@rambleon2011</t>
  </si>
  <si>
    <t>Do you condemn the violence George Washington and the Continental Army inflicted on the British and their Hessian mercenaries?</t>
  </si>
  <si>
    <t>Those politicians that are opposed to a proper physical audit of the ballots, machines, and personnel are opposed to the truth, and as such should be shamed, prosecuted for any lawlessness, and then forthwith removed from office.</t>
  </si>
  <si>
    <t>@Tanacarroll</t>
  </si>
  <si>
    <t>Trump supporters didn’t storm. Have you not done your homework on who really did it?</t>
  </si>
  <si>
    <t>@mistydwins</t>
  </si>
  <si>
    <t>We already have proven the ANTIFA people w other riots! Shirtless horn helmet guy has a PEDO tattoo on his chest!</t>
  </si>
  <si>
    <t>Election Fraud 
7 months of street violence not a peep 
One hour of the mob taking capital makes world news 
Now where do we go 
How do we go 
Lost the battle 
But I feel the war is on</t>
  </si>
  <si>
    <t>@giotablet0156</t>
  </si>
  <si>
    <t>what do you know about Italy</t>
  </si>
  <si>
    <t>@davidbrown4449</t>
  </si>
  <si>
    <t>Several instigators have already been tagged through facial recognition cameras as being part of antifa.</t>
  </si>
  <si>
    <t>@scottd2995</t>
  </si>
  <si>
    <t>of course it was a riot... there were no fires to make it a protest.</t>
  </si>
  <si>
    <t>@lebly731</t>
  </si>
  <si>
    <t>It stank of Antifa infiltrators the minute I saw it. How many would it take to fire up an already hyper crowd? 50? 75?
The fact that the other stuff was also found is proof that there was infiltrators at work.
It would be political suicide for the Republicans, as its turned out.</t>
  </si>
  <si>
    <t>@rockymntnliberty</t>
  </si>
  <si>
    <t>Why do I get the feeling that all of the antifa thugs will quietly set free, while any Trump supporters that got swept up with them, will be prosecuted to the fullest extent of the law? Perhaps even charged with felony murder because of the deaths involved.</t>
  </si>
  <si>
    <t>@j.boveda2589</t>
  </si>
  <si>
    <t>As an American I'm mad as hell!
What's happening to our country?
Why social media is sensoring us as American?
Why main stream media only lies to the American People?
The frustration level has gone through the roof!!!!</t>
  </si>
  <si>
    <t>@Shadyblues</t>
  </si>
  <si>
    <t>It wasn't trump supporters,Einstein</t>
  </si>
  <si>
    <t>@cathyplantlover2862</t>
  </si>
  <si>
    <t>Its obvious to me that it was antifa not Trump supporters that vandalized the capital 🙄 🤔</t>
  </si>
  <si>
    <t>o=well if the founding fathers had thought that way we would still be saluting the King of England to this day !!</t>
  </si>
  <si>
    <t>@303prospecting7</t>
  </si>
  <si>
    <t>I wonder how long it took the left to stage such a thing to make American patriots look bad.</t>
  </si>
  <si>
    <t>@cassiusjordan2810</t>
  </si>
  <si>
    <t>Hi Guys 😍💋 💝💖</t>
  </si>
  <si>
    <t>@doorran</t>
  </si>
  <si>
    <t>The democrats know well what happens when you disenfranchise voters... they planned this.   yeah I locked out Facebook and Twitter at my router some time ago.</t>
  </si>
  <si>
    <t>@princessann7</t>
  </si>
  <si>
    <t>So hypocritical to censor trump and other conservatives but it's okay to say that what happened yesterday was a terrorist attack, and that it was done by white supremacists when i saw POC trump supporters in the videos.  There is no comparison to the other riots, nobody burned down buildinga, cars, or beat random people.  If government gets  too big what do people think will happen...They already have too much power. Our founding fathers are rolling in their graves.</t>
  </si>
  <si>
    <t>@guystlouis9328</t>
  </si>
  <si>
    <t>TELL THE TRUTH DAVE RUBIN IM WAITING YOU DAMN WELL KNOW ITS ANTIFA</t>
  </si>
  <si>
    <t>Dave please stay the course</t>
  </si>
  <si>
    <t>@2004dully</t>
  </si>
  <si>
    <t>Theater! 2020 Honesty lost.</t>
  </si>
  <si>
    <t>@malcolmjohnston4624</t>
  </si>
  <si>
    <t>Saw the live feed from britebart</t>
  </si>
  <si>
    <t>American heroes 🇺🇸🗽</t>
  </si>
  <si>
    <t>@christinas.2074</t>
  </si>
  <si>
    <t>Just wait, these next two weeks are going to play absolutely everything and everyone out as necessary...Rome, Vatican, and all interfering players will be revealed but only after ALL shadows have played their moves</t>
  </si>
  <si>
    <t>@acepilotson3331</t>
  </si>
  <si>
    <t>Considering the scale of the damage, your one ANTIFA video is distraction and disinformation. 5 min in and two commercials?? You’re a Joke!!!</t>
  </si>
  <si>
    <t>I didn't see any "storming". That's inflammatory language used by the MSM.</t>
  </si>
  <si>
    <t>@danielw.8356</t>
  </si>
  <si>
    <t>The deflection onto Trump is so Congress doesn't take blame themselves. Congress has a 9% approval rating. This was not just about Trump. This was about the past 20years and more. This was anger at the corrupt government and endless wars. This is deeper than people think. If you are able to see the past bullshit that is MSM, you will notice that a viable third party is about to emerge. The hatred towards these Republican congressman, and senators is real right now. Crenshaw and others are being ripped apart on Instagram and Twitter. They have alienated their own bases.</t>
  </si>
  <si>
    <t>@georgemoniz1100</t>
  </si>
  <si>
    <t>All make sense good video.</t>
  </si>
  <si>
    <t>@Barbidoll1</t>
  </si>
  <si>
    <t>ANTIFA SUCKS</t>
  </si>
  <si>
    <t>@JK-ip2xj</t>
  </si>
  <si>
    <t>Only antifa would show up in helmets &amp; face coverings! Look closer!</t>
  </si>
  <si>
    <t>@bevmin7398</t>
  </si>
  <si>
    <t>It was NOT Trump supporters, it was antifa. I have pictures of the ads they put all over the country. They’re the same people that burned down cities nationwide, with nobody stopping them. Democrats supported their riots and Kammy ran the Minnesota Freedom Fund to get RIOTERS out of jail!! That means NONE WERE PEACEFUL PROTESTERS but the rioters financed by Soros &amp; Co. 
God is who’s missing in the country. When they took Him out of the schools, the country went to hell. Literally.</t>
  </si>
  <si>
    <t>@CharlieBrown723</t>
  </si>
  <si>
    <t>"He causes all, both small and great, both rich and poor, both free and slave, to receive a mark on their right hand or on their forehead, so that no one may buy or sell, except he who has the mark or the name of the beast or the number of his name."</t>
  </si>
  <si>
    <t>@ronmcdonald7206</t>
  </si>
  <si>
    <t>WORDS DID NOT WORK SO NOW WE LOOSERS. You can keep talking IAM DONE!!!</t>
  </si>
  <si>
    <t>@mr.e.2001</t>
  </si>
  <si>
    <t>It wasn't Trump supporters,  it was Antifa posing as Trump supporters.</t>
  </si>
  <si>
    <t>@brittanysparkles1175</t>
  </si>
  <si>
    <t>Nobody is considering a foriegn attack on our own soil. "Patriots" are grouping at our own nations capital. Also, while those people are there and people are focused on that issue, whats going on in the rest of the country?</t>
  </si>
  <si>
    <t>Antifa infiltrated.</t>
  </si>
  <si>
    <t>@jamielandry9856</t>
  </si>
  <si>
    <t>WE ALL KNOW THEY CHEATED OR THEY WOULDN'T HAVE STOPPED COUNTING!!! WE ALL WATCHED IT HAPPEN!! THE WHOLE WORLD KNOWS BIDEN CHEATED!!! THE MEDIA IS SAYING "ARE YOU GOING US BELIEVE US OR YOUR LYING EYES</t>
  </si>
  <si>
    <t>Face recognition has proven antifa members were there and some arrested last night</t>
  </si>
  <si>
    <t>@ridgegillespie2934</t>
  </si>
  <si>
    <t>I think politicians won't change until they become the victims of murder... Not call to action but an educated guess</t>
  </si>
  <si>
    <t>please report 3 of the death had nothing to do with the potest</t>
  </si>
  <si>
    <t>@JasonWaterfalls13</t>
  </si>
  <si>
    <t>Those who make peaceful revolution impossible will make violent revolution inevitable. John F. Kennedy
Water the tree.</t>
  </si>
  <si>
    <t>@ballsfallsadm</t>
  </si>
  <si>
    <t>Didn't seem to be much of a storm when the police just open barriers and policeman runs away from one guy... watch Jimmy Dore Show for footage.  I guess Yellow vests are terrorists too?</t>
  </si>
  <si>
    <t>@marksmith2022</t>
  </si>
  <si>
    <t>Dave, I really have to disagree with your view of violence doesn't have a place in politics, it absolutely does, if it didn't we would still be subjects to the British throne, whenever tyranny takes over our government, it is absolutely necessary.</t>
  </si>
  <si>
    <t>@davidepena5133</t>
  </si>
  <si>
    <t>Just shut it up and understand the gravity of the situation...</t>
  </si>
  <si>
    <t>@katrinaroshia4444</t>
  </si>
  <si>
    <t>I know if I saw others doing it I would have included myself in.</t>
  </si>
  <si>
    <t>@joyzenger6016</t>
  </si>
  <si>
    <t>Liar you are a traitor I am unscribing</t>
  </si>
  <si>
    <t>@patriciahaynes3751</t>
  </si>
  <si>
    <t>It was antifa who did this but they didn't report this</t>
  </si>
  <si>
    <t>@jaybees5734</t>
  </si>
  <si>
    <t>Its not rocket science, Trump voters feel slighted. Rightly so imo</t>
  </si>
  <si>
    <t>Hey Robin, it was antifa that stormed the capital and I find it impossible you know this....are you a Traitor as well?</t>
  </si>
  <si>
    <t>@Shadow1589</t>
  </si>
  <si>
    <t>That was not antifa. Screaming it does not make it so. It wouldn't make sense either. If maga was capable of violence on cops, you think 1 antifa member would be in the middle of a huge Maga gathering. (I hate antifa, but this arguement is bogus).</t>
  </si>
  <si>
    <t>@bridgetjones4702</t>
  </si>
  <si>
    <t>Those that refused to accept the outcome of democratic elections in 2016 they don’t like laid every stone on the path that led to the events yesterday</t>
  </si>
  <si>
    <t>@ruslantokhchukov4925</t>
  </si>
  <si>
    <t>January 6, 2021 was the darkest day in the entire US history.  Not because the outraged citizens stormed the cowardly,  corrupt,  treasonous US Capitol,  but because the election was stolen from them and awarded to the worst person who has ever run for the presidency,  far,  far worse than the pro-Soviet Communists who regularly and unsuccessfully ran for the presidency long ago during the Cold War.  The most corrupt politician in the US history who did not even campaign got more votes than any other president in the US history?! Biden?!</t>
  </si>
  <si>
    <t>@charlesdavis7461</t>
  </si>
  <si>
    <t>rubin, didn't it occur to you that it6 was anitfa posers that caused problems and not Trump's supporters. Wake up!. But no worries, the FBI is right on it and will certainly jail President Trump, the same FBI guilty of doing nothing for a coup of the country.</t>
  </si>
  <si>
    <t>@jackdarling3245</t>
  </si>
  <si>
    <t>Antifa storm the White House</t>
  </si>
  <si>
    <t>@pugisolation</t>
  </si>
  <si>
    <t>IDEAS 🤯</t>
  </si>
  <si>
    <t>@anonymoussource3664</t>
  </si>
  <si>
    <t>Absolute OPTICS 
Plausible deniability = political theater</t>
  </si>
  <si>
    <t>@TheAIGhostwriter_MinorMiracle</t>
  </si>
  <si>
    <t>Where is the introspection? Why is there not a single leader who is going to stand up and say hey, our actions here in the us capitol over the past 30 years have alienated the working class and yesterday they stormed the capitol because of it? Not a single leader, just a hunch of finger pointing cowards.</t>
  </si>
  <si>
    <t>@drewp1974</t>
  </si>
  <si>
    <t>If you watched small businesses and lives ruined by Antifa, BLM and lockdowns all year and said NOTHING, but are outraged at the Capitol being attacked for one hour because you think MAGA did it, 
Maybe you really DONT care about the American people</t>
  </si>
  <si>
    <t>@alderaancrumbs6260</t>
  </si>
  <si>
    <t>You can help us get through by putting a few rounds through...</t>
  </si>
  <si>
    <t>Hopefully you will not be taken down</t>
  </si>
  <si>
    <t>@mikgar9229</t>
  </si>
  <si>
    <t>Ashli is a hero R.I.P. 🙏we pray for your family here in san diego😥</t>
  </si>
  <si>
    <t>@Zestylemons03</t>
  </si>
  <si>
    <t>I look forward to the Biden administration. Its good to be the underdog. It means every terrible decision from now on is all on them and their "Legitimate government".</t>
  </si>
  <si>
    <t>Unless you are BLM or Aunt Tiffa.</t>
  </si>
  <si>
    <t>@bernhangelist55</t>
  </si>
  <si>
    <t>Very happy 😍💋 💝💖♥️❤️</t>
  </si>
  <si>
    <t>It was necessary</t>
  </si>
  <si>
    <t>Pretty sure with all that were there, if they wanted to they would have.</t>
  </si>
  <si>
    <t>@elyknavillus777</t>
  </si>
  <si>
    <t>Why would you need to frame it just speak truth you snake</t>
  </si>
  <si>
    <t>GOD BLESS AMERICA AND GOD IS IN CONTROL OF OUR GREAT NATION PRAY</t>
  </si>
  <si>
    <t>@theratrace5826</t>
  </si>
  <si>
    <t>I'm old enough to remember "no justice no peace".</t>
  </si>
  <si>
    <t>@walterchun4067</t>
  </si>
  <si>
    <t>How is there 220 down votes before it even has started?
Just shows the ignorance!</t>
  </si>
  <si>
    <t>@bassyllama</t>
  </si>
  <si>
    <t>What about Italy Dave?</t>
  </si>
  <si>
    <t>@georganasherer8557</t>
  </si>
  <si>
    <t>These were not Trump supporters this was a well-organized antifa and black lives matter movement they all coordinated very well ahead of time they knew what to wear and how to look so that they would impersonate Trump supporters these were not Trump supporters these were antifa and black lives matter paid by the Democratic party and you can turn a deaf ear to it but it's the truth. Open your eyes people there's footage there's live footage proving it!</t>
  </si>
  <si>
    <t>@ArmMilitia</t>
  </si>
  <si>
    <t>I laugh at all these talking heads claiming there is 'absolutely no room for violence for political ends'... I wonder what the founding fathers thought about that LMAO....</t>
  </si>
  <si>
    <t>I think this was a good tap on the shoulder to remind politicians who they work for.  This is likely not the end of such reminders.</t>
  </si>
  <si>
    <t>@angelrose2616</t>
  </si>
  <si>
    <t>Antifa are not Trump supporters. The guy who led, is in pictures with Peliso’s son.</t>
  </si>
  <si>
    <t>@BunnieT</t>
  </si>
  <si>
    <t>It was not Trump Supporters. Paid citizens and Antifa evidence out their with their own confession</t>
  </si>
  <si>
    <t>@daleversfelt</t>
  </si>
  <si>
    <t>Hillary couldn't be president
Her votes were too low
So she sent in a clone 
On a trojan horse named Joe
Well they lied and they cheated
In the election to win
But they'll get kicked out in '24
When Donald Trump steps back in.</t>
  </si>
  <si>
    <t>@judycrowley1332</t>
  </si>
  <si>
    <t>DID THEY REALLY JUST STEAL THE ELECTION...THEN STAGE A REVOLT AGAINST THIER OWN STEAL...JUST SO THEY COULD BLAME IT ON MAGA...??? 👀</t>
  </si>
  <si>
    <t>@fallnstaarz</t>
  </si>
  <si>
    <t>Extremely biased video and looks like every other left leaning "media." Just fueling the fire. Get a real job because your content is terrible.</t>
  </si>
  <si>
    <t>@Alexsuperslug1</t>
  </si>
  <si>
    <t>The amount of lies said in this video is fascinating.</t>
  </si>
  <si>
    <t>@EaZiE01</t>
  </si>
  <si>
    <t>Hallelujah! I never knew what happened as I don't watch politics because I already knew they were corrupt. If only we could have overthrew our piece of shit government forever but I know that'll never happen because they have all this money and they'll just punish ALL the American people. Also, I don't agree with white supremacy but when you look at the democratic party its almost an appropriate response the way they tease the whites by pampering to other races. All that immigration isn't because the dems love all people. I have to spell it out for them - its to get their numbers up. And Jesus Christ would it be so shocking if the gov stole the election? Is slavery and native plundering not shocking? Conclusion: is a government that you can't overthrow worth having? No, but the riot is a representation of how people feel about it It - the entire 2 party lie.. Money has priority over people in capitalist government. Military is for rich, laws are rewards for capital. Your job is so you can get by maybe</t>
  </si>
  <si>
    <t>@itsjustmet1743</t>
  </si>
  <si>
    <t>And during the time of the insurrection, Trump had been the president for the last 4 yrs, so their dissatisfaction with their lives was whose fault?</t>
  </si>
  <si>
    <t>@brandonhansford608</t>
  </si>
  <si>
    <t>Trump is loser president???? He has the greatest come back in American history but ok</t>
  </si>
  <si>
    <t>@sthor1000</t>
  </si>
  <si>
    <t>Watching this video after the 2024 Presidential Election...
I guess a majority of the US voters didn't give AF what you thought... LMFAO
He IS my president....!!!!</t>
  </si>
  <si>
    <t>@danielzavala4528</t>
  </si>
  <si>
    <t>Not really the dumbest day looking at it now. Biden had 20 million fake votes.</t>
  </si>
  <si>
    <t>@Animusical216</t>
  </si>
  <si>
    <t>Why does everyone always cut out the part where he says: Peacefully and patriotically. Not to justify any of this, but it's highly biased.</t>
  </si>
  <si>
    <t>@FLASH-MATT</t>
  </si>
  <si>
    <t>I was looking at this assault on the Capitol live on TV, and the same thing came to my mind. Who are the dumb and crazy people behind all of this. Now we all know.
Your evaluation, analysis, is interesting, even after 3 years has passed. Now, with a second Trump presidency, America will continue to plunge into the darkness for the next 4 years, polluted by conservative ideology, white nationalists,  evangelists (even tele-evangelists), and far-right politicians.
What's next?
Will Trump pardon these criminals?</t>
  </si>
  <si>
    <t>@nebuchadnezzar47</t>
  </si>
  <si>
    <t>"Far more peaceful than the capitol rioter goons" ... sure buddy... tell that kyle rittenhouse</t>
  </si>
  <si>
    <t>@doubleshotdanny</t>
  </si>
  <si>
    <t>Why the hell did i have to find you AFTER THE MOST RECENT ELECTION</t>
  </si>
  <si>
    <t>@abrupt9842</t>
  </si>
  <si>
    <t>On that day Trump did something despicable towards a country he claims to be behind.
On this day he was voted in again.
I believe a majority of Americans are so blindly loyal that politics is irreversibly changed.</t>
  </si>
  <si>
    <t>@chuckny100</t>
  </si>
  <si>
    <t>Thank you for the hard work put into this detailed description of January 6.</t>
  </si>
  <si>
    <t>Trump Must Pay For The People That He has Killed</t>
  </si>
  <si>
    <t>@davidmanory4342</t>
  </si>
  <si>
    <t>UnAmerican.</t>
  </si>
  <si>
    <t>@lilgyptianwolf</t>
  </si>
  <si>
    <t>10:14 OFF DUTY STILL IN SERVICE POLICE OFFICERS AND MILITARY PERSONEL IN THE RIOT PARTICIPATING!!! WHAT?????????????????????????</t>
  </si>
  <si>
    <t>@coloradoken3159</t>
  </si>
  <si>
    <t>Yeah, Trump's a lunatic.</t>
  </si>
  <si>
    <t>@miket900</t>
  </si>
  <si>
    <t>If this was a riot and should be demonized
So, should, too, the decades long allowed riots of BL.M and ANTIFA
.
Equality people. Either both are wrong or both are right.</t>
  </si>
  <si>
    <t>@kimmartin160</t>
  </si>
  <si>
    <t>The only thing is he approved 10,000-20,000 National guard to be there. Nancy Pelosi said not to approve it.</t>
  </si>
  <si>
    <t>@callicordova4066</t>
  </si>
  <si>
    <t>Explanation is simple:  Brainwashed cult members act on desperate cult leader's words.</t>
  </si>
  <si>
    <t>@Alice-u9w</t>
  </si>
  <si>
    <t>Are there any Haitians?</t>
  </si>
  <si>
    <t>@BrandonMalveaux8</t>
  </si>
  <si>
    <t>I'm 3 years late but i loved the break down.</t>
  </si>
  <si>
    <t>@kathryndebardi4332</t>
  </si>
  <si>
    <t>I didn't see one black person among the mob.  Thank you for reinforcing my belief that it is a racist riot.  How is their leader being allowed to run in an election?  That's not a good sign.</t>
  </si>
  <si>
    <t>@Frank71</t>
  </si>
  <si>
    <t>Trump must be desperate. Now it says Trump/Vance sponsored this video.</t>
  </si>
  <si>
    <t>Lol....Trump sponsored this video. Must be desperate if its campaign ads are on Second Though..</t>
  </si>
  <si>
    <t>@skitariiranger4346</t>
  </si>
  <si>
    <t>You can tell antifa wasnt involved because theyd be smart enough to cover their damn faces</t>
  </si>
  <si>
    <t>@billofrightsamend4</t>
  </si>
  <si>
    <t>Don't bother learning history. Does nothing for you, unless you get a job with the government and become a park ranger. There's no such thing as freedom. That's what I would tell my kids. It's the damn truth. That's reality.</t>
  </si>
  <si>
    <t>Never saw the inside of the Capital since this. Looks a lot like a palace. It's more elaborate than the White House. I was wondering why they don't have a museum to display the items, so everyone can see it?</t>
  </si>
  <si>
    <t>@WilLeenders-t1x</t>
  </si>
  <si>
    <t>Waarom zit Trump niet in de gevangenis? Hij heeft.die mensen opgehitst.</t>
  </si>
  <si>
    <t>@MarilyRodriguez-j9v</t>
  </si>
  <si>
    <t>What you are watching is very selective clips of what happened on January 6th. The people that are being destructive are not magga. They are antifa disguised as magga that were bust in at some point and infiltrated the crowd. There were also FBI agents in the crowd stirring people to commit violent acts. Where are the videos of the police escorting
Where are the videos of the police, the capital police, waving people into the capital as people calmly and peacefully went inside without guns, without rifle, and without any motive to create an insurrection since they weren't armed to begin with..
The video doesn't show how MAGA supporters came up to police and begged them to intervene because some people were getting violent..
And of course, what President Trump said, this video is editing and clipping things he said to make it look like he was stirring an insurrection. And this is absolutely disgusting. But this is what the globalists want to show you, what the progressives want you to believe..</t>
  </si>
  <si>
    <t>@ElGibby</t>
  </si>
  <si>
    <t>Thank you for posting this, I appreciate your take on the whole unholy mess. Howevvveeeerrrr…… 🫣
At around 25:50 you say that we are more divided than ever in ways that cannot be healed. And I agree. It would indeed be nice if we could all get on. But then you say ‘the people who stormed the capital think that Jews, gay people etc are subhuman…’
What, all of them? Like, every single one of them? 
Sure, there are groups who do. Oath keepers, proud boys, other Nazi groups I don’t want to know the names of etc etc. But what about the other demographics who were there? The ones, for example, who genuinely thought it was their patriotic duty to halt the ‘stolen’ election based on lies they’d been told over and over for weeks, even months? Do they all hate Jews? All of them? Does every single one of them hate black people to the point of thinking they are subhuman?
By lumping ‘them’ all together as though ‘they’ have some sort of groupthink going on and defining ‘them’ as different to ‘us’ you’re making yourself part of the problem. That sentiment in itself is divisive.</t>
  </si>
  <si>
    <t>@keeganplayz1875</t>
  </si>
  <si>
    <t>Much better review of the situation than a lot of the news channels.</t>
  </si>
  <si>
    <t>@chinito1724</t>
  </si>
  <si>
    <t>What a video!!</t>
  </si>
  <si>
    <t>It is pretty interesting that Trump pledges allegiance to Israel and has Nazis that support him.. whata world</t>
  </si>
  <si>
    <t>@JESUSCHRISTKlNG</t>
  </si>
  <si>
    <t>31 Let all bitterness, and wrath, and anger, and clamour, and evil speaking, be put away from you, with all malice: HOLY BIBLE</t>
  </si>
  <si>
    <t>@sundiverjl</t>
  </si>
  <si>
    <t>Imagine thinking the law would be applied equally 😓</t>
  </si>
  <si>
    <t>@gozzystone5171</t>
  </si>
  <si>
    <t>Pertulent looser is Donald Trump</t>
  </si>
  <si>
    <t>@mykelkinney3179</t>
  </si>
  <si>
    <t>The 2nd amendment is there for a reason. Nobody fucking voted for joe Biden that election it was obviously stolen . We have to right to over throw a corrupt government do I agree with how Jan 6 was done? No not exactly but we still have the right to revolt a corrupt government process</t>
  </si>
  <si>
    <t>@maximilian19931</t>
  </si>
  <si>
    <t>at least now the FBI/CIA/DHS know now all the extreme rightwing groups accounts and access tech(ISP details, landline or mobile plus streaming platforms). That must have been a hell of day of work to get the list compiled! and a list of websites to avoid!</t>
  </si>
  <si>
    <t>@puppyqueen5688</t>
  </si>
  <si>
    <t>wait did the dhs like actually come to your door</t>
  </si>
  <si>
    <t>@mellymels13</t>
  </si>
  <si>
    <t>Your video came out a week after the event and was full of inaccuracies, which have only become more apparent over the past three years. I had just started following your channel and initially thought your content was okay, but now I find it hard to trust anything you say.
You made so many claims that I find problematic, these are just a few ridiculous statements from a random 30 sec time period
- Many Republicans are “white supremacists": As a person of color, this is news to me.
- BLM riots were less violent : This contradicts various reports and observations.
- Democracy is mob rule : it is
- Democrats are actually right-wing : This is historically and politically inaccurate.
- Democrats haven’t used mobs to influence election: What about the events of 2020?
- "Trump hasn’t improved the lives of Americans": Three years later, things seem to have worsened.</t>
  </si>
  <si>
    <t>@TheRobloxer-incredibl</t>
  </si>
  <si>
    <t>Sad how the FBI will plan this for idiots to use as propaganda</t>
  </si>
  <si>
    <t>@oldbuko6481</t>
  </si>
  <si>
    <t>How are you going to call Donald Trump a "biggoted old man". Name one thing that's biggot about him with facts.</t>
  </si>
  <si>
    <t>@Kindaborediguess</t>
  </si>
  <si>
    <t>It’s refreshing to listen to someone who has disdain for both left and right politics Thank you for being you, and never ever stop what you do.</t>
  </si>
  <si>
    <t>I'm actually really scared of the future of our country, both presidents are at this point unfit. I'd rather just move to a different country, the USA is already a mess.</t>
  </si>
  <si>
    <t>@Inolikestatusquo</t>
  </si>
  <si>
    <t>I normally think in my head that if the right and far left teamed up against the far right than that means that the right is even worse than the left</t>
  </si>
  <si>
    <t>@MrGwen62</t>
  </si>
  <si>
    <t>Epps. There egging them on never charged</t>
  </si>
  <si>
    <t>@Lalalovee_1989</t>
  </si>
  <si>
    <t>yea because Republicans are the only ones that lie to the public 😂😂😂 hate to break it to VICE but Both sides LIE and are extremely corrupt 👏🏽</t>
  </si>
  <si>
    <t>@CRHonda-hn9bh</t>
  </si>
  <si>
    <t>All people that aren’t millionaires have suffered under bidens economy</t>
  </si>
  <si>
    <t>@jodijones33</t>
  </si>
  <si>
    <t>This might be one of the very best videos I have seen on the capitol riot and the two parties.</t>
  </si>
  <si>
    <t>@johngalush8790</t>
  </si>
  <si>
    <t>Wow. The stupidity in the comments is astounding.</t>
  </si>
  <si>
    <t>@bengchiatseah3908</t>
  </si>
  <si>
    <t>With the benefit of hindsight, who is the better President? Trump or Biden?</t>
  </si>
  <si>
    <t>Trump did win the elections were rigged</t>
  </si>
  <si>
    <t>@AmbeBlackburn</t>
  </si>
  <si>
    <t>What do you think of Biden now lol jw</t>
  </si>
  <si>
    <t>@69melons</t>
  </si>
  <si>
    <t>Look how scared they were 😂</t>
  </si>
  <si>
    <t>@svenerikjohansson8130</t>
  </si>
  <si>
    <t>The shaman didn´t look like a viking. (I am myself Swedish and know my ancestors 1000 years back in time 🙂). What he wears on his head  in the vid looks to me more like part of an American indian medicine mans outfit- although he is white, and has a beard-which I also associate more with white men than indians. Otherwise an interesting video. However I also have to comment that what is called "conservative" in the USA is called "new liberal" in Europe (sort of in the direction of unrestricted capitalism). I am myself instead a European conservative and I am NOT for unrestricted capitalism/new liberalism. I am more an (altar/throne/country) guy-far from Trumpism, and of course this riot at and in the Capitol was a most crazy thing. And also - as a deeply believing christian - I´d like to say "Christian Nationalism", like some Trump-supporters represent, is NOT AT ALL christianity, NOT AT ALL. IN ANY WAY!! I saw a wise lady, baptist pastor from the USA, who explained precisely that( Christian ntionalism is not christianity) in another vide. here on Youtube.</t>
  </si>
  <si>
    <t>@steveschroeder4130</t>
  </si>
  <si>
    <t>fascism
/făsh′ĭz″əm/
noun
A system of government marked by centralization of authority under a dictator, a capitalist economy subject to stringent governmental controls, violent suppression of the opposition, and typically a policy of belligerent nationalism and racism.</t>
  </si>
  <si>
    <t>@CH-uk1il</t>
  </si>
  <si>
    <t>All this because a lot of idiots couldn't accept the fact that their favorite man lost fair and square.</t>
  </si>
  <si>
    <t>@Ty-yy7zr</t>
  </si>
  <si>
    <t>My college roomate was deployed to DC when it went down.</t>
  </si>
  <si>
    <t>@Owl350</t>
  </si>
  <si>
    <t>Others consider those with the bribe money to be the Nazis.</t>
  </si>
  <si>
    <t>In some places most fascist are black until you go right down the street. In other locations it appears they are Mexican-American . Of course you might not notice that if you don't live around those people.</t>
  </si>
  <si>
    <t>@lincolndasema6694</t>
  </si>
  <si>
    <t>Trump condemned Nazis/other hate groups for over 17 minutes, and said he didn't want their support.
Federal agents were found inciting the riot. 
Ray Epps, Biggs - FBI informants. 
Mitch McConnell, Nancy Pelosi told their Sgt. At Arms and Capitol security to stand down.</t>
  </si>
  <si>
    <t>@thomasb.smithjr.8401</t>
  </si>
  <si>
    <t>So ... with all the bourgeois, (upper) middle class, older white males involved ... what was this ??? 😳  Altamont '21 for the classic rock set ? Were was Mick/The Donald ? A frat house panty raid with banners and flags ? Flounder with the Stars n' Bars ! I thought, I've met all these folks before - but where ? And it came to me - oh yes ! Thomas Frank's 2004 tome What's The Matter With Kansas ? Here they all are - in living color ! Their fulfillment as the cultural conservative wing of the Republican Party, coming out of the wilderness, denied by the business wing of the GOP all these years. Like Andrew Jackson's rowdy friends at his inauguration in the 1820's (I forget the exact year), tearing up the White House and Capitol. Only, this time, their boy is being denied ... 😥 Alot of broken heroes on a last chance power drive (sorry Bruce, but this is what this was) 🎸... well Daniel Shay - and Gene Debs - rock on ...</t>
  </si>
  <si>
    <t>@moniquedebont9493</t>
  </si>
  <si>
    <t>This is Grown American men. What cowards.</t>
  </si>
  <si>
    <t>@tuberaddict2000</t>
  </si>
  <si>
    <t>Not that I support this crap, but this event will probably repeat if Chump loses the 2024 election again because knowing his fans and what happened in early 2021 . . . You get the picture.</t>
  </si>
  <si>
    <t>@ahmedfarah2930</t>
  </si>
  <si>
    <t>I find it  very horrifying, to see,  so called UnitedStates of America, self-proclaim,  that our freedom, and  liberty, is our  government’s priority, when in reality, they would  like, nothing more, than to constantly surveil us, what’s  next? Banning  alternative news media sources, and  enforcing a new law that will demand that  we can only get our news from propaganda news outlets, at this point, America  has been destined, to not  have a future, at all,</t>
  </si>
  <si>
    <t>@zm35r2bn</t>
  </si>
  <si>
    <t>Did you know that 3 of the states change their rules and they said that we'll wait for days after because they wanted more ballots And they did it a few days after so that Biden would win so if they count the votes on the day they were supposed to be in A few days longer Fact Look it up</t>
  </si>
  <si>
    <t>They were standing outside peacefully the police gasped them 20' in they took that video down from wolves of finance cause they're lying Stop saying that it's wrong republicans are not fascist</t>
  </si>
  <si>
    <t>You act like those symbols are what they represent they were holding up those symbols because they don't want that again Stop twisting it cause you're wrong</t>
  </si>
  <si>
    <t>You didn't get to see all the videos everybody was peacefully protesting and the police gassed everybody 20' into the audience making them have to go backwards or forwards They were standing there not doing anything Video It's wrong They should put it back up</t>
  </si>
  <si>
    <t>@HenryRosales-y2b</t>
  </si>
  <si>
    <t>Historic proud moment, bravo</t>
  </si>
  <si>
    <t>@lisamcneilly2637</t>
  </si>
  <si>
    <t>FED SET UP</t>
  </si>
  <si>
    <t>@BobHappy-tb7zv</t>
  </si>
  <si>
    <t>The police wasnt beat up by the mob it was a stroke te day after that killed him</t>
  </si>
  <si>
    <t>@b3an3er</t>
  </si>
  <si>
    <t>If only all humans could come together and over throw the government for the good of the people and condemn the rich.</t>
  </si>
  <si>
    <t>@hawks4305</t>
  </si>
  <si>
    <t>The planted agents did their job</t>
  </si>
  <si>
    <t>There is an extremely sobering article that is authored by a Research Associate in Legal and Political Philosophy at the University of California — Davis named Dr. Mark Reiff aptly titled "Trump’s Violent Rhetoric Echoes the Fascist Commitment to a Destructive and Bloody Rebirth of Society" that touches on the extraordinarily frightening concept of 'Palingenetic Ultranationalism.'</t>
  </si>
  <si>
    <t>The late far-right radio provocateur Rush Limbaugh's likening of the seditionists who stormed the grounds of the United States Capitol to the Founding  Fathers truly made me so profoundly sick to my stomach.</t>
  </si>
  <si>
    <t>@micahpaich4228</t>
  </si>
  <si>
    <t>This video changed my life forever. 3 years ago I tried to figure out why Jan 6 happened and I came across this video which eventually led me down the path to being a communist after being raised republican. Thank you jt thank you so much</t>
  </si>
  <si>
    <t>@BLooDLiNe2028</t>
  </si>
  <si>
    <t>🩸☝🏼I LOVE RIOTS☝🏼🩸😂</t>
  </si>
  <si>
    <t>@NorthKorea1948-kim</t>
  </si>
  <si>
    <t>I need a brimult for 1:52</t>
  </si>
  <si>
    <t>@WEBUYUGLYAUTOS</t>
  </si>
  <si>
    <t>Just curious ALL the business and property that were burned down and destroyed in the United States by Antifa and BLM member's was there ANY accountability or convictions ?  Even VP Harris was raising money to bond anyone being arrested out of jail this is madness.  You can blame Right wing all you want but you can not compare a few that busted into the Capitol sitting on Nancy P desk  to actual Antifa ,BLM member's burning buildings across America.  and burning down America there is no comparison.  Antifa and BLM and other organizations targeted business that had NOTHING to do with ANYTHING they burned down what they work there life for.  I realize writing this there are many simple minds out there but maybe i can get through to some.  The Democrat party is the NEW COMMUNIST PARTY.  Almost everything i read or watch is Anti Family, Anti woman, Anti American lets face it most of you liberals hate yourself and are miserable people so your idea is to make anyone that not agree with you also miserable get some Therapy</t>
  </si>
  <si>
    <t>@rbmka56</t>
  </si>
  <si>
    <t>Even some of the cops are fake</t>
  </si>
  <si>
    <t>Crisis actors</t>
  </si>
  <si>
    <t>@tb12161991</t>
  </si>
  <si>
    <t>I LOVE that you quoted Michael Brooks.</t>
  </si>
  <si>
    <t>@dan-d1732</t>
  </si>
  <si>
    <t>The US needs a new party that is actually free from the system. Not backed by corporations or morally corrupt politicians who do everything for financial gain. That’s RFK🇺🇸🦅🇺🇸</t>
  </si>
  <si>
    <t>@michaeldimmick6325</t>
  </si>
  <si>
    <t>When you got there, you didn't even have a plan.</t>
  </si>
  <si>
    <t>@NigelPilot</t>
  </si>
  <si>
    <t>This make me proud to be an American</t>
  </si>
  <si>
    <t>@cfagin1</t>
  </si>
  <si>
    <t>Too bad you never went back and corrected all your fake statements.</t>
  </si>
  <si>
    <t>@B-cl5oz</t>
  </si>
  <si>
    <t>After 4 years of inflation terrible prices on everything I’m still voting for trump biden is a threat to this country look at all the deaths the immigrants have brought all the drugs and all the votes they will give to the left. Look at all of our hard earned tax payer dollars going to wars across the world, GOING TO ISRAEL TO SUPPORT THE GENOCIDE. There was crack found in the White House. I’m not saying the right doesn’t have major flaws, I mean just watch the video, but also look at the hours of footage that’s been released throughout these 4 years of the riot. The economy and the world was better under trump even if he said and did dumb things the left is literally trying to send him to prison so they can win the election. There’s a whole “documentary” if you can call it that of the media lying about things trump did that are proven false. I just watch this guys video on how liberals are a threat to western civilization and how they say they’re on your side but really arnt go watch that video and come back here. Like I said before there are major flaws on both sides but the left could genuinely care less about our country they lie to us and do not care about us at all they only say they do to appease the people. Imo a 2 party system is bound to cause a civil war. But there has probably never been a worse president than Biden.</t>
  </si>
  <si>
    <t>@SeriouslyBadFight</t>
  </si>
  <si>
    <t>Poppies</t>
  </si>
  <si>
    <t>@dane2322</t>
  </si>
  <si>
    <t>This is why Trump supporters are scarier than Biden supporters… psychos</t>
  </si>
  <si>
    <t>@valcwf551</t>
  </si>
  <si>
    <t>I would love to see you make a follow up on this now (3 years out) given the even more extreme situation we are in. Please include some of Project 2025 and where things are heading depending on the results of this election.</t>
  </si>
  <si>
    <t>Agree the riot itself wasn't a coup, but the well planned fake elector scheme was an attempted self coup. Now 3 years out, I don't understand why all the elected officials that took part in the riot, elector scheme, and continue the election denial BS are still in office. All should have been immediately removed from office then put on trial.</t>
  </si>
  <si>
    <t>@ElJelSpell</t>
  </si>
  <si>
    <t>I wonder what this dope thinks now.   Does he know 200+ undercover FBI agents were there before Trump's speech was even over.  And a police officer was not killed that day.  Where is the "context" for that?</t>
  </si>
  <si>
    <t>@antoindearg5614</t>
  </si>
  <si>
    <t>Did you do an update on this vid JT, after the confirmed causes of death? Couldn't find it if you have.</t>
  </si>
  <si>
    <t>@kidz4p509</t>
  </si>
  <si>
    <t>Donald Trump’s time as US President is forever scarred by his “racist” views.
Before and throughout Trump’s time in office, he has often shown general hostility towards Hispanic folk, mainly immigrants from Mexico. When he became president, Hispanic folk living in the US have been constant targets for racial discrimination, ranging from kids getting bullied in school, to adults getting harassed in the streets, almost as if Trump made it legal for US civilians to harass Hispanic folk and get away with it. Then, in 2019, El Paso, Texas became the scene of a shooting massacre, committed by a white supremacist who echoed Trump’s words.
Then, 2020 came, and the coronavirus pandemic occurred, and thus, Trump and his followers found a new target: Chinese folk. Since the virus originated from China, people of Asian origin (and I say that since non-Chinese folk are often mistaken for Chinese folk) were racially harassed as well.
That’s why the January 6 Riot had white supremacists in the mix. They wanted to maintain the status quo of non-whites getting discriminated.</t>
  </si>
  <si>
    <t>@crystalkaiser1142</t>
  </si>
  <si>
    <t>All of you need to read rules for rabbit calls rules for radicals.That's what's happening in our country.Look it up read it and you'll see thirthey're taking our country from us wake up.</t>
  </si>
  <si>
    <t>@user-tc9ko6gi6j</t>
  </si>
  <si>
    <t>Shameful, disgusting display of tribalism. I feel sorry for our nation.</t>
  </si>
  <si>
    <t>@erikeparsels</t>
  </si>
  <si>
    <t>I would dispute the statement that people in other countries always rise up against their governments for reasons that materially better the lives of the working class.  Demonstrations in other countries are frequently ginned up by CIA regime change operations where the working class participating is just as bamboozled as those deluded saps on January 6th.</t>
  </si>
  <si>
    <t>@Katrina_Core</t>
  </si>
  <si>
    <t>Their behavior is ugly. 😢</t>
  </si>
  <si>
    <t>@12presspart</t>
  </si>
  <si>
    <t>2024 will this happen again if trump loses itis frightning</t>
  </si>
  <si>
    <t>@travisgoonan7667</t>
  </si>
  <si>
    <t>So you say that both the Democrats and the Republicans are corrupt and fucked up. So what do you propose we do in a two party system, convert to Communism?</t>
  </si>
  <si>
    <t>@Strongdadlifting</t>
  </si>
  <si>
    <t>Can someone provide more details on this cop beaten to death. Every single conservative outlet I have ever heard calls that an absolute lie.</t>
  </si>
  <si>
    <t>@Ducktales_00</t>
  </si>
  <si>
    <t>Funny to see this pop up in my recommendations after so many years</t>
  </si>
  <si>
    <t>@KailamiMwiinga</t>
  </si>
  <si>
    <t>Lol if this was black people or people of colour,  wonder how many would have made it back home</t>
  </si>
  <si>
    <t>@ZakoryThibodeau</t>
  </si>
  <si>
    <t>Y the fuck do I have to remind people they stole the election by fraud and cover ups plus it doesn’t help people believe in the government</t>
  </si>
  <si>
    <t>@Johnmyork23</t>
  </si>
  <si>
    <t>You make some good points but, I'm not sure that you fully discern why most Americans equate communism with facism. For many of us  myselg included,   though we've read Marx in poli-sci we've seen how everytime communists take over a country it leads to an extreme form of authoritarianism that exterminates  masses of people and in practice does seem more like facism than it does by the book communism. 
Can you convince me, and I assume your other viewers. that the same atrocities would not happen here should comminsts take or legitimately gain power here in the US? I'd genuinely appreciate it if someone were to even glimpse a way forward.</t>
  </si>
  <si>
    <t>@okarthegreat</t>
  </si>
  <si>
    <t>4:33 This looks like an awful scene from a movie. It's so dumb.</t>
  </si>
  <si>
    <t>@Smootchie</t>
  </si>
  <si>
    <t>They all nut jobs..</t>
  </si>
  <si>
    <t>@superforresttie1032</t>
  </si>
  <si>
    <t>I like how the Confederate flag is the most nationalistic and anti nationalistic  flag in the u.s</t>
  </si>
  <si>
    <t>@J6Ryder802</t>
  </si>
  <si>
    <t>How do you sleep at night knowing that you have literal lies published on here about a dead man? You are actively spreading lies to the world about this event and someone that died in the days AFTER the event. How does that make you feel? Soool typical of you clowns that dont have a single solitary clue as to what this was all about.</t>
  </si>
  <si>
    <t>@DebNKY</t>
  </si>
  <si>
    <t>You'll get more subscribers if you kept your opinions out of it.</t>
  </si>
  <si>
    <t>Americans aren't very bright</t>
  </si>
  <si>
    <t>The people who worship trump are of a lower form of intelligence.</t>
  </si>
  <si>
    <t>@Bee-om1zj</t>
  </si>
  <si>
    <t>I wonder how many deaths there would have been if the same thing happened with people of color</t>
  </si>
  <si>
    <t>I went to prison for this. I have watched a lot of media on this topic. This is far and away the worst thing I've seen yet. Horribly inaccurate and uninformed.</t>
  </si>
  <si>
    <t>You sir, are a clown. I was there. Antifa was there. I saw them with my own eyes. Try testosterone supplements, beta boy.</t>
  </si>
  <si>
    <t>@USRM1810</t>
  </si>
  <si>
    <t>The terrorists are here</t>
  </si>
  <si>
    <t>@FallenGrey</t>
  </si>
  <si>
    <t>In 2024 Footage came out exposing the guards letting in the rioters and escorting them inside. Also Democrats did rig the votes go watch project vertias</t>
  </si>
  <si>
    <t>@masonphillips8871</t>
  </si>
  <si>
    <t>Both presidents are bad, there done</t>
  </si>
  <si>
    <t>@spitfeueranna</t>
  </si>
  <si>
    <t>This was just a trial run and a test, testing how far they could go, like the first German Beer hall Putsch.   The plan was not to overthrow the government, but to see what they could get away with and how far they could get away with it.   A feint, or a probingattack.
Believe me, they'll have a more thoroughly criminal plan the next time around.  And it won't be the same way.   The second time around in Germany was not the same way.</t>
  </si>
  <si>
    <t>@roadrunner_meepmeep</t>
  </si>
  <si>
    <t>Wow, yeah, as soon as he said march down there... strength...  not weakness...   we'll never give up, you don't concede when there's theft is involved.
Only no theft was involved.
That thar is an insurrection.  No splitting hairs, no ambiguation.  Those people have weapons and they are breaking into government buildings.</t>
  </si>
  <si>
    <t>@okayrookie</t>
  </si>
  <si>
    <t>Man at least I know what, how, and why it happend. 😮
Nothing but a large gathering of racists. 😑
Now I hear the uncle ruckus theme kicking in.. 😑</t>
  </si>
  <si>
    <t>@georgeross8377</t>
  </si>
  <si>
    <t>This video lies. This guy is liberal as they go. An honest video would not lie about the Sicknik death. He's uninformed</t>
  </si>
  <si>
    <t>@ricardocampbell8265</t>
  </si>
  <si>
    <t>I've seen trump wear a yamaka on t.v.</t>
  </si>
  <si>
    <t>Dudes lying</t>
  </si>
  <si>
    <t>@zozmachine</t>
  </si>
  <si>
    <t>I enjoy your work, but I think you're mistaken about the cop being beaten to death. I believe that's been debunked.</t>
  </si>
  <si>
    <t>@n8thanael</t>
  </si>
  <si>
    <t>so, now that the FBI and Cap police have been proved to incite this crowd... are you going to remake?</t>
  </si>
  <si>
    <t>@MichaelJohnson-vi6eh</t>
  </si>
  <si>
    <t>To me, it seems not 100% a well planned attempt to take out of the government.   Even Trump was more interested in hearing the adulation of the crowd then doing any real damage.  They are all just cosplayers with a lot of weirdos with mob mentality.   They didn't know what the goal was.  They still needed to do jail time, but was this treason? Eh.</t>
  </si>
  <si>
    <t>@JohnDenverAirport</t>
  </si>
  <si>
    <t>"Beer-gut Putsch" ............... pure genius. This is why I subscribed; keep up the awesome work.</t>
  </si>
  <si>
    <t>@markross2124</t>
  </si>
  <si>
    <t>I am the definition of conservative but also a realist as being so afraid of a Trump presidency eight years ago literally politically defected to the 'other side' and campaigned for Bernie Sanders. I agree with your characterization of the rioters, at the very least an embarrassment for all the decent people in this country.</t>
  </si>
  <si>
    <t>@anthonygood1335</t>
  </si>
  <si>
    <t>From reading the Doctrine of Fascism by Mussolini and Gentile it is fairly clear that the central tenant of Fascism is anti- liberal statism. The palingenetic ultra- nationalism is of secondary emphasis.</t>
  </si>
  <si>
    <t>@jasoncarpp7742</t>
  </si>
  <si>
    <t>Like many people, I remember when the Capitol riot took place. I don't know what these people were smoking when they decided to storm the building or what kool-aid they were drinking.</t>
  </si>
  <si>
    <t>@lawrencetaylor7771</t>
  </si>
  <si>
    <t>Rednecks and hillbillies 😂😂</t>
  </si>
  <si>
    <t>@9lifepath</t>
  </si>
  <si>
    <t>FBI Just arrested a Montana Fire Fighter for Pepper spraying Cops and throwing objects. Not 1 Building was burned.  But during the Black Lives Matter Protestors burned 124 structures 25 people died.  5 died in this Unrest.  Enjoy Inflation and being Broke thats the Democrat Way.  And No the election wasn't fixed Trump lost the Hispanic Vote when he openly wanted to build the Wall.  He also lost a lot of Black Voters Because of social media saying he was Racist. Well that only leaves White Republicans to Vote for him.  If he would've kept quiet and just smiled he would have easily won a 2nd term.  Now the Liberal Communist Party wants to take away your Guns Your Bible your dignity your Freedom of speech and make us all Gay Cause thats whats important now.  And most importantly watch out FOR KARENS they are Crazy and will throw french fries in Yo Face....</t>
  </si>
  <si>
    <t>@masatoindou1759</t>
  </si>
  <si>
    <t>Saying no to doing something because it’s a slippery slope is not the way to address these situations.
It just sounds like a different way of applying the “whataboutism” where essentially, everything is corrupt and can be a slippery slope so why bother trying to do or fix anything?</t>
  </si>
  <si>
    <t>@skinhead5</t>
  </si>
  <si>
    <t>This is a homosexual communist hippie video. It has no clarirty.</t>
  </si>
  <si>
    <t>@paulcasarez404</t>
  </si>
  <si>
    <t>The capital police should be arrested for walking the citizens into the capital grounds Pryor to the riot set-up</t>
  </si>
  <si>
    <t>@ronelsalvatierra8725</t>
  </si>
  <si>
    <t>Trump pay people 😢😢😢😢</t>
  </si>
  <si>
    <t>@PepeFuego369</t>
  </si>
  <si>
    <t>That sure looks like an insurrection</t>
  </si>
  <si>
    <t>@TheJester-mc1iq</t>
  </si>
  <si>
    <t>From 3 years ago:
The Far Right to Antifa: You're wearing all black, you're wearing a mask, you're scared.
The Far Right when they marched on the Capitol without a plan: A supermajority of them get identified and indicted.
Problably wear a mask kids!</t>
  </si>
  <si>
    <t>@XplosionNo1</t>
  </si>
  <si>
    <t>that confederate flag guy on a horse is something special.. :D</t>
  </si>
  <si>
    <t>@emperorthylord</t>
  </si>
  <si>
    <t>when was this made again?</t>
  </si>
  <si>
    <t>@chefvonsean4057</t>
  </si>
  <si>
    <t>Well put!!</t>
  </si>
  <si>
    <t>@Movingforward2000</t>
  </si>
  <si>
    <t>This nonsense changed nothing      A democratic GOV was installed</t>
  </si>
  <si>
    <t>@MrBenbaruch</t>
  </si>
  <si>
    <t>2 years later Biden is hated and Democrats have been spineless and ineffective</t>
  </si>
  <si>
    <t>@tengu8560</t>
  </si>
  <si>
    <t>This clown really said “the Republican Party has to go” 🤡.  (Notice he didn’t say reform, he said eliminate). If I need to explain why that’s such a stupid statement to anyone reading this then I can’t help you</t>
  </si>
  <si>
    <t>@arttulindroos6686</t>
  </si>
  <si>
    <t>Rich people were definitely bursting out of joy watching what kind of people were in the riot</t>
  </si>
  <si>
    <t>@RenAstray2048</t>
  </si>
  <si>
    <t>I applaud you for being this direct and willingly saying things the upper class won't even consider</t>
  </si>
  <si>
    <t>@Jack-ye2kz</t>
  </si>
  <si>
    <t>Fuck i wanted a revolution, but not this kind!</t>
  </si>
  <si>
    <t>10:27 Im a fan bro and i get what you’re trying to get across, but not all cops are whitey supremos</t>
  </si>
  <si>
    <t>@jjtonks5005</t>
  </si>
  <si>
    <t>Did anyone else see the tours that they were giving the 'insurrectionists' ? Maybe I should watch the whole video...</t>
  </si>
  <si>
    <t>@Metalefty3</t>
  </si>
  <si>
    <t>This didn't age well.</t>
  </si>
  <si>
    <t>@OceanBabe3</t>
  </si>
  <si>
    <t>My “ex” from middle school was in this. Dodged that bullet</t>
  </si>
  <si>
    <t>@Shayne-o7t</t>
  </si>
  <si>
    <t>@wayne5579</t>
  </si>
  <si>
    <t>The point of it might have been an an expansion of the security state and a social media crackdown. Ever thought of that?</t>
  </si>
  <si>
    <t>@zoomanx9661</t>
  </si>
  <si>
    <t>And look at what’s happening now🤦‍♂️🤦‍♂️🤦‍♂️🤦‍♂️</t>
  </si>
  <si>
    <t>@craigs1266</t>
  </si>
  <si>
    <t>Everyone knows the Thin Blue Line is just hiding a swastika.</t>
  </si>
  <si>
    <t>The electoral college needs to go away too.</t>
  </si>
  <si>
    <t>@pointreyes4272</t>
  </si>
  <si>
    <t>Some have pointed out that the rioters were peaceful at times. It turns out the reason is that the rioters were, for the most part, not in very good shape. Rioting takes a lot of energy so they were witnessing resting rioters. Rest, riot, rest, riot.</t>
  </si>
  <si>
    <t>You are right that "Stop the Steal" came into prominence after the election.  But the term was first used by trump in June or July 2020.  He was already preparing for a lost election then.</t>
  </si>
  <si>
    <t>@EmTeeZee</t>
  </si>
  <si>
    <t>An embarrassment of a country America is haha</t>
  </si>
  <si>
    <t>@dcwolf9922</t>
  </si>
  <si>
    <t>Another little fact: Gavin co-founded VICE</t>
  </si>
  <si>
    <t>@rachelmaurer888</t>
  </si>
  <si>
    <t>Libs of TikTok was there too.</t>
  </si>
  <si>
    <t>@nonyabisness-cg7mf</t>
  </si>
  <si>
    <t>I let you ramble for almost four minutes and the lies were overbearing enough to stop. Your definition of fascism is not what I learned. The definition is exactly what is happening in America. I’m old enough to have been taught the truth. Not the ridiculous truth of todays teaching. You waited a week to put together a story?  Long enough for the story to very much change from what I watched live on television. Videos are easy to brew up and you screwed up playing the speaker’s getting toppled. That’s Antifa 101</t>
  </si>
  <si>
    <t>@TheTrueUlfhednar</t>
  </si>
  <si>
    <t>While the Valknut has been coopted by neonazis, it is not a white supremacist flag. Asatruar and norse pagans and heathens own the symbols. Nazis stole. Context and nuance is everything. 
That being said, the qanon shaman is a nazi, otherwise hed have known horned helmets aren't norse.</t>
  </si>
  <si>
    <t>@IWannatalkpodcast</t>
  </si>
  <si>
    <t>America is irreparably broken, a failed experiment. There's no way Trump should even be on the ballot for 2024, traitors are normally jailed at the very least. Once you've absorbed that a fascist wannabe dictator who attempted a coup is front runner to be President of the United States of America again you'll come to the same conclusion as me - *America and American democracy is over*</t>
  </si>
  <si>
    <t>@harukiii6218</t>
  </si>
  <si>
    <t>There where also 2 percenters there another Nazi group</t>
  </si>
  <si>
    <t>@pillowrabbit8324</t>
  </si>
  <si>
    <t>China Number one, american people is a joke 😂😂😂😂</t>
  </si>
  <si>
    <t>@schrimpi4778</t>
  </si>
  <si>
    <t>Why tho were there so many rainbow flags?</t>
  </si>
  <si>
    <t>@solarflare623</t>
  </si>
  <si>
    <t>These people say they are patriots. Yet those like them have suppressed almost all of America’s ideals. Freedom, democracy and justice. They are not patriots, they are traitors. They don’t deserve to fly the American flag.
Edit: that day was not 1776. It was 1923</t>
  </si>
  <si>
    <t>@hockey_highlights_and_more</t>
  </si>
  <si>
    <t>Stop the steal become prominent in 2016 when trump thought they were trying to steal his nomination</t>
  </si>
  <si>
    <t>@Alasdair37448</t>
  </si>
  <si>
    <t>The corruption of our European culture and symbols by the Nazis fills me with the utmost fury and sadness. Their racism and Necropolitics is bad enough but they had to ruin the very image of European identity too I hate Nazis and white supremistists with every fiber of my being.</t>
  </si>
  <si>
    <t>@vaultboya6253</t>
  </si>
  <si>
    <t>Leftist want to absorb all culture and masses into one easily controlled unit and rightist are aggressive nationalist that want segregation by violence. Both sides of the spectrum suck nuts. I know, I have two extremists friends. One from my old military unit that is violently right, and the other, one of my old girlfriends that is violently left.</t>
  </si>
  <si>
    <t>@ThousanWhite</t>
  </si>
  <si>
    <t>I’ve never felt more embarrassed to be an American citizen</t>
  </si>
  <si>
    <t>@alvaroLguevara</t>
  </si>
  <si>
    <t>I luv u and 2nd thought. Phenomenal work! Never found a reason to disagree save super minor points. 
Im sure 2 years out, you might change a thing or two in this vid. Like talking &amp; covering only one side of the Whitehouse that day. The violent side. 
Ray Epps forward, Fbi baiting forward. I hope you would.</t>
  </si>
  <si>
    <t>@tedmarley4341</t>
  </si>
  <si>
    <t>Vote again in 2024 💙🔵🇺🇲✌️😎</t>
  </si>
  <si>
    <t>@LuvBluSky-we1zo</t>
  </si>
  <si>
    <t>#wooznews #justice4AllenHostetter</t>
  </si>
  <si>
    <t>@tonydupinnyc6830</t>
  </si>
  <si>
    <t>Thanks for great content!</t>
  </si>
  <si>
    <t>@JagirRaoCanBeInjuriousToHealth</t>
  </si>
  <si>
    <t>11:57 Hakenkreuz white pinko, it's called hakenkreuz.</t>
  </si>
  <si>
    <t>Capitol Riot = Civil Commotion
BLM Protests = Riots</t>
  </si>
  <si>
    <t>Ok so if there is no problem with the election, then name another time in modern history that it took a week to count votes? 
And how does a landslide victory on election night, flip to the other candidate after a week and not seem suspicious</t>
  </si>
  <si>
    <t>@shawnathanm1152</t>
  </si>
  <si>
    <t>Ah!!! This reminds me of the 'Disco Sucks' incident. Same actions, different motive.</t>
  </si>
  <si>
    <t>@Desperado23</t>
  </si>
  <si>
    <t>So obviously you haven't seen 2000 mules...but that's OK because we're gonna lose it all and all of you including me will be fuqd...so go ahead and speak your lies because it won't matter if things keep going the way it is so cheers to 7$ gas and so on😅</t>
  </si>
  <si>
    <t>@robertheijerman8606</t>
  </si>
  <si>
    <t>This is trash.</t>
  </si>
  <si>
    <t>@dansmith7153</t>
  </si>
  <si>
    <t>God bless these people, God bless Trump and God bless America 🇺🇸 ❤</t>
  </si>
  <si>
    <t>I have to cngratulate you, this video is by far the most idiotic i have seen 9n the topic. 
It wasn't easy, you really made it: 
lies, misconceptions, main stream media fabrications repeated verbatim. (Brian Sicknic died days later of natural causes, 5 people dead etc...).
For being a clueless idiot, you really gave all. Congrats. 🎉</t>
  </si>
  <si>
    <t>@jasonyoung3070</t>
  </si>
  <si>
    <t>ive watched this video twice i love the way you can put such complex subjects in a wa;y a center right person might actually listen!</t>
  </si>
  <si>
    <t>@matthewwyman1581</t>
  </si>
  <si>
    <t>Whenever this comment section hears something they don't like, they dismiss it as fake news.
"Billy, your dog died."
"Fake news! You're lying!"</t>
  </si>
  <si>
    <t>@dtek-Otto</t>
  </si>
  <si>
    <t>Many of those guys are going to jail now, for a long time. Maybe Mr. Trump is joining them soon. There they can "fight like hell" (with each other, in the shower room).😁</t>
  </si>
  <si>
    <t>@reebud</t>
  </si>
  <si>
    <t>comment deleted due to I mistakenly posted it on a wrong video - sorry guys :)</t>
  </si>
  <si>
    <t>@ferhanfikret8990</t>
  </si>
  <si>
    <t>Ray Epps mate, Ray Epps. It’s a fact</t>
  </si>
  <si>
    <t>@lesslycarthan956</t>
  </si>
  <si>
    <t>I saw this coming in 1999 when the 99% fought the 1%.it was the white poor civil rights movement. American government new plans were to genocide colored people the elderly as Mitch mc Connell put it the entitled social security collector's and tent cities white trash. They wanted to replace them with the falling middle class put them to work with technology to cater the spoiled. Starbucks worker's went on strike I said wow a coffee shop went on strike. Meanwhile real poor people worked dairy farm's picked vegetables and fruit in 100° heat no breaks no bathrooms below minimum wage and lived in 8 to a 2 bedroom others in their cars and extended hotels.  It was a failed experiment so to control the economic growth Bush and Cheney sat out to control all world supply oil in the process exposed hedge funds and banks who wanted their cut if successful and threw them under a bus went it went tits up.enyer Obama first colored president in 400 years white male lead States turned down and destroyed every American citizen help programs and here came Mitch McConnell again saying " I plan on making Obama a 1 term president when he win again the rich racist white men put in the fix to elect another reagan inspired loud mouth white man that really hated the colored and poor people and out from a rock Trump hunted Obama with he's a Kenya citizen not American and a terrorist Muslim. And in 2017 he was elected over Hilary Clinton using the Bush is machine like 2000 over Gore electoral college. Now they had a race and class hating signing monkey to the white good ole boy wealthy class destroying any aid to the colored and poor Americans what Obama administration took 8 years to actually aid.covid came 3 years later and exposed the real actions of Trump administration with Mitch McConnell at the wheel and couldn't get it done in 4 year's so they tried to force him into a second term to finish us off. The definition of insanity is to repeat the same experiment looking for a different outcome</t>
  </si>
  <si>
    <t>@samuelgardner2653</t>
  </si>
  <si>
    <t>0:50 - the look in that center cops eyes... wild</t>
  </si>
  <si>
    <t>@Ramon_92</t>
  </si>
  <si>
    <t>I cant see the connection between a christian cross and commiting high treason together .... What i can see was exactley 10 braincells divided between all those people .</t>
  </si>
  <si>
    <t>@joshuawhinery208</t>
  </si>
  <si>
    <t>This channel has some of the most clearheaded, well informed, constructive and considerate takes on american socioeconomic issues while never stooping to partaking in any sort of rabid culture war rhetoric; humanity might have a chance to survive if political discourse starts sounding a lot more like this channel, (both in terms of tone and topics covered), and a lot less like a superficial and divisive but catastrophically conscequential reality tv show</t>
  </si>
  <si>
    <t>@JitterBob</t>
  </si>
  <si>
    <t>I agree with most of this but the BLM “protesters” were extremely violent. So why are you being deliberately ignorant towards that? They set fires. Destroyed the CNN headquarters. Seized an entire city block “CHAZ”. No, the BLM protests were RIOTS and I cannot understand why it’s so hard to just call it what it is.</t>
  </si>
  <si>
    <t>@channeldave8609</t>
  </si>
  <si>
    <t>This video is underrated</t>
  </si>
  <si>
    <t>@kevinhudson1217</t>
  </si>
  <si>
    <t>I was in the hospital with Covid on January 6th watching mainstream news and it sucked.  This video is the best breakdown of the riots I’ve ever heard. Thank you.</t>
  </si>
  <si>
    <t>@Trexdeal</t>
  </si>
  <si>
    <t>I wonder if some trump supporters will see this and get really mad.</t>
  </si>
  <si>
    <t>@samanthablossom24</t>
  </si>
  <si>
    <t>Your content NEEDS to be in every school across America! I wish I had this truth growing up.</t>
  </si>
  <si>
    <t>@Mr.House2077</t>
  </si>
  <si>
    <t>Both BLM and January 6th started as messages, but later were exploited to be an excuse for raiding riots and, in some cases murder.</t>
  </si>
  <si>
    <t>@txtrage0312</t>
  </si>
  <si>
    <t>And antifa taking over an entire city is a peaceful protest?</t>
  </si>
  <si>
    <t>@JonHulett</t>
  </si>
  <si>
    <t>So glad we have something like this to combat the Netflix leftist drama</t>
  </si>
  <si>
    <t>@jacquelineolivia8664</t>
  </si>
  <si>
    <t>Doug Mastriano was also present. If you watch this channel you may know he lost his run for governor of PA. The problem is he is still the state senator for the Carlisle &amp; Gettysburg region.</t>
  </si>
  <si>
    <t>@ToxiKid</t>
  </si>
  <si>
    <t>You mean when the feds dressed up as Trump supporters and then instigating a riot</t>
  </si>
  <si>
    <t>@HAMILTONPROVIDEO</t>
  </si>
  <si>
    <t>The thing that happened while they were supposed to be counting electoral votes was totally fake.</t>
  </si>
  <si>
    <t>@Darkness96302</t>
  </si>
  <si>
    <t>News shouldnt be this bias, you were cool with the explanation but added annoying shots towards right wing ideas, its stupid. Just state whats happening and buzz off, your ideals dont belong in a coverage video.</t>
  </si>
  <si>
    <t>@teezio</t>
  </si>
  <si>
    <t>You left out the part where all the people at the capital first were all actors. 😂😂</t>
  </si>
  <si>
    <t>@johncarroll772</t>
  </si>
  <si>
    <t>Trump has just been indicted 😅</t>
  </si>
  <si>
    <t>@dianelowrey4339</t>
  </si>
  <si>
    <t>The left is the  Carl Marx</t>
  </si>
  <si>
    <t>@yttryff6159</t>
  </si>
  <si>
    <t>Gage my warlords come on my friends we shall real five communist</t>
  </si>
  <si>
    <t>@Josh_you_uh</t>
  </si>
  <si>
    <t>This video is so bogus..fake news</t>
  </si>
  <si>
    <t>The claim that Biden stole the election is an obvious lie, but to make mention of that without noting that Trump's opposition had been saying his election was invalid due to and even dumber conspiracy theory, that Russia stole the election, is to be very dishonest. The Democrats told their election lie and the Republicans told theirs. Why wouldn't they now that we've established the truth no longer has any innate value or prominence? At least the Republicans were not the first to commit en mass to a bunch of lies about who is rightfully in power and who isn't.</t>
  </si>
  <si>
    <t>@dwaynemorgan2922</t>
  </si>
  <si>
    <t>Smh...NIGGAS!!!</t>
  </si>
  <si>
    <t>@mikeveis6393</t>
  </si>
  <si>
    <t>This is why the Republican party must be eliminated.</t>
  </si>
  <si>
    <t>White supremacists are fascists</t>
  </si>
  <si>
    <t>@aryatalebniahir3843</t>
  </si>
  <si>
    <t>The capitol riot was a beginning to an end</t>
  </si>
  <si>
    <t>@guyfaux2573</t>
  </si>
  <si>
    <t>#Fedsurrection 100%</t>
  </si>
  <si>
    <t>@teresabarrett8676</t>
  </si>
  <si>
    <t>You mean Nazi's like the Banderas (ss for Ukraine during ww2) we put in charge of Ukraine despite that being the exact route the ss panzers took to attack SSRI. Put in by Nuland and VP Biden under Obama?</t>
  </si>
  <si>
    <t>Who is Ray Epps? Was he working for our government?</t>
  </si>
  <si>
    <t>@thebloodgod248</t>
  </si>
  <si>
    <t>I still remember seeing this and thinking what is the point!</t>
  </si>
  <si>
    <t>@airbloomamplifiers</t>
  </si>
  <si>
    <t>Pretty honest</t>
  </si>
  <si>
    <t>@justint984</t>
  </si>
  <si>
    <t>Why is it okay for the left to riot for all of 2020, but if the right riot one day it's the end of world</t>
  </si>
  <si>
    <t>@Orto-jj2di</t>
  </si>
  <si>
    <t>Recently its been proven FEDS at least 25 known so far have infiltrated the mob.
Also majority in america believe Elections were hijacked by CIA/FBI.</t>
  </si>
  <si>
    <t>@johnwayneblair4266</t>
  </si>
  <si>
    <t>Dude someone told me to watch this crap. You are nothing but another Rino 😢</t>
  </si>
  <si>
    <t>@skxj</t>
  </si>
  <si>
    <t>Well it's 2 years later and we all have access to the video that proves the FBI had crisis actors on payroll, Ray Epps involvement, no one died at the event certainly not from being beaten by a fire extinguisher. We know the clowns dressed up in Capitol police uniforms let "rioters" in almost like a tour guide would. I think you need to edit this video and admit all the errors in it because it's not true and we all know it's not true. You got it all wrong so do the right thing and fix this video.  
You should be ashamed of yourself for leaving this up.</t>
  </si>
  <si>
    <t>@DCBryant</t>
  </si>
  <si>
    <t>More of them should have won Herman Cain awards</t>
  </si>
  <si>
    <t>@MAAT21519</t>
  </si>
  <si>
    <t>Damnnn... "its always the people"... "Where are the parents?" Oh shit, they are the parents lol notice how theres no black people in the comments talking down on another race like white people love to do on social media daily. You guys are terrorist in your own country.. get yall shit together. I hope they all got locked up.</t>
  </si>
  <si>
    <t>@hamzazad5258</t>
  </si>
  <si>
    <t>I am not too keep on trump. And I don't like his "followers". But when it comes to 'incitement to violence', which is a legal term, discussed in the landmark case of Brandenburg v. Ohio and the incitement standard that resulted from that case, which was also applied in the landmark civil rights case of NAACP v.  Claiborne Hardware Co., Trump, like it or not, would not be guilty of incitement to violence.</t>
  </si>
  <si>
    <t>@AOthon1975</t>
  </si>
  <si>
    <t>An officer was not beaten to death. You are no better than the far right with your lies.</t>
  </si>
  <si>
    <t>@nicholasrosen6342</t>
  </si>
  <si>
    <t>When Ronald Reagan said that "government is the problem" this was the foreshadowing that likely led up to this. Thus, Reagan was the root and Trump is the outcome.</t>
  </si>
  <si>
    <t>@andyblm5029</t>
  </si>
  <si>
    <t>THIS PROVES THAT THE AMERICAN EDUCATION SYSTEM PRODUCES POORLY EDUCATED CITIZENS</t>
  </si>
  <si>
    <t>WE NEED A THIRD PARTY THE PROGRESSIVE SOCIALIST PARTY</t>
  </si>
  <si>
    <t>WHITE PRIVILEGE</t>
  </si>
  <si>
    <t>In a nutshell... Pelosi, the DC police and the FBI arranged the shooting of innocent people.</t>
  </si>
  <si>
    <t>@fastertrackcreative</t>
  </si>
  <si>
    <t>America doesn't need the Republicans at all. They deserve to be a footnote in history.</t>
  </si>
  <si>
    <t>I pray she heals from this very traumatic experience</t>
  </si>
  <si>
    <t>@_exolite</t>
  </si>
  <si>
    <t>Guys I know how it happened. They wasted all of their police effort on protecting the Supreme Court in getting rid of abortion rights, that’s why there were no police there.</t>
  </si>
  <si>
    <t>@GuidoHaverkort</t>
  </si>
  <si>
    <t>Right on the money. Only thing i find weird is that you're critisizing bigger funding for the police? American police is by far the most incapable and worst trained of any developed nation so more money should make it better?</t>
  </si>
  <si>
    <t>@calebseenchef618</t>
  </si>
  <si>
    <t>Can’t wait for the human race to be extinguished at some point</t>
  </si>
  <si>
    <t>@livylu6287</t>
  </si>
  <si>
    <t>Donald Trump! The voice of the ignorant.</t>
  </si>
  <si>
    <t>@richardbuckharris189</t>
  </si>
  <si>
    <t>"Men and women ... do you not realize that the State is the worst enemy you have? It is a machine that crushes you in order to sustain the ruling class, your masters. Like naïve children you put your trust in your political leaders. You make it possible for them to creep into your confidence, only to have them betray you to the first bidder. But even where there is no direct betrayal, the labour politicians make common cause with your enemies to keep you in leash, to prevent your direct action. The State is the pillar of capitalism, and it is ridiculous to expect any redress from it." ~ Emma Goldman</t>
  </si>
  <si>
    <t>@GeraldEatsSoup</t>
  </si>
  <si>
    <t>I never knew this was so serious. Always thought it was just another Area51 raid thing</t>
  </si>
  <si>
    <t>@sgthartford6347</t>
  </si>
  <si>
    <t>The leader of the Proud Boys is Afro-Cuban genius.</t>
  </si>
  <si>
    <t>THE CAPITOL RIOT EXPLAINED? YOU'VE GOT QUITE A FEW HOLES. EXPLAIN WHO THE GUY IN THE BLUE SWEATSHIRT IS ON YOUR THUMBNAIL AS WELL AS SEEN IN OTHER CLIPS, AND WHY HE HASN'T BEEN QUESTIONED OR ON THE MOST WANTED LIST. THEN THE GUY SAYING WE CAN TAKE THAT PLACE LOL. I THINK YOU EITHER DONT KNOW, OR DO KNOW AND ARE INTENTIONALLY LYING. BTW THE COP YOU CLAIM WAS BEAT TO DEATH WITH A FIRE EXTINGUISHER IS A COMPLETE LIE AND HE DIED ON THE 7TH. THE CORONER SAID J6 WAS UNRELATED. THE OTHER FOUR WERE MURDERED.</t>
  </si>
  <si>
    <t>@barriewright2857</t>
  </si>
  <si>
    <t>So the biggest threat to American society and the country are the 1% . Just like they tried during the 1930s too over throw the US government then.</t>
  </si>
  <si>
    <t>Treasonous behaviour, traitors all of them.</t>
  </si>
  <si>
    <t>@greywolf2809</t>
  </si>
  <si>
    <t>Other countries wondering how many unarmed people it would take to overthrow the capital got their answer that day</t>
  </si>
  <si>
    <t>@christopherbettridge</t>
  </si>
  <si>
    <t>27:29 Republicans to the trash heap! Conservatives too</t>
  </si>
  <si>
    <t>How can Americans not be taught about the House Un-American Activities Committee? I'm Canadian and I know all about it. Gee, could it be the same reason most Canadians don't know the actual history of our country either? Right. Our education systems both failed us on purpose. I'd love to see a Second Thought video on YouTube or on the good platforms about the educational systems of North America - not in post-secondary issues but the endemic failure of primary systems to adequately prepare a genuine educational basis for you and I (if you're in your early 40s!) or your kids and their kids. I love how you approach this subject by the way. As always much love from Canada (where it's not that different!!!!!! 😢)</t>
  </si>
  <si>
    <t>@BARelement</t>
  </si>
  <si>
    <t>Isn’t it crazy the highest order of thugs are the ones claiming other ppl are thugs just by existing.</t>
  </si>
  <si>
    <t>@Classicsfrom2023</t>
  </si>
  <si>
    <t>It annoys me every day when I see people saying this was a peaceful protest and they had a right to be there and they where let in and and and and... saying these people are retarded is very offensive... to the down syndrome community.😊</t>
  </si>
  <si>
    <t>@slowpainful</t>
  </si>
  <si>
    <t>Your characterization of Biden is inaccurate, mean-spirited and, in hindsight, he certainly did not  -maintain the status quo- .  I start to feel that Biden's young critics are totally ageist.  You certainly lack nuance.</t>
  </si>
  <si>
    <t>@dontmisunderstand6041</t>
  </si>
  <si>
    <t>You can be glad that the terrorists who did a terrorist attack on the US capitol on january 6th are being treated like terrorists while acknowledging that it's not a good thing that the state is permitted to dehumanize people. The problem with the argument that their treatment is a slippery slope to a more dangerous abuse of power is that... this isn't new or different. That level of overreach isn't new to the US government. They slipped down the exact slope you're afraid of a long, long time before your grandparents were even born.</t>
  </si>
  <si>
    <t>@matthewdilloncook6307</t>
  </si>
  <si>
    <t>I wish you could see this comment. I watched your video on the CIA before this and I think it was a good video but to not talk about the FBI and CIA having a hand in it and in social media is a disservice to the information you gave.</t>
  </si>
  <si>
    <t>@huntresswildwood5679</t>
  </si>
  <si>
    <t>I have a 1929 dictionary. Fascism is defined as government control over who is allowed to do business. I can’t post a screenshot. But that’s not a right or left definition. The definition has been changed to be used as propaganda. This video is propagandist to the left. Which aligns with leftist communist ideals. 
On that note why are Americans allowing themselves to be divided by government and media manipulation? 
So stop being a propagandist puppet! Stand together! Left and right! 
Because divide and conquer is a very old tactic!</t>
  </si>
  <si>
    <t>@Papicholo1</t>
  </si>
  <si>
    <t>M0R0N  loses an election, tells his M0R0NIC 🐑 the election was stolen. Then they do this</t>
  </si>
  <si>
    <t>@jcwoodward0629</t>
  </si>
  <si>
    <t>Really well said</t>
  </si>
  <si>
    <t>@aidanderson53X</t>
  </si>
  <si>
    <t>You really shouldnt give a fuck about ddosing criminals. Not sure why you decided to withold info on the criminal.</t>
  </si>
  <si>
    <t>@misterman3379</t>
  </si>
  <si>
    <t>It’s still looks so damn fake.</t>
  </si>
  <si>
    <t>@cordhughes6796</t>
  </si>
  <si>
    <t>Lol. The election was 100% stolen, nevada had an extra 800k votes over their population. As did many of swing states had phantom votes all of them for biden. Then funneled 12 million phantom votes into swing states, to get the electoral college win, when trump should have had popular vote and electoral college vote.</t>
  </si>
  <si>
    <t>@michaeljones1802</t>
  </si>
  <si>
    <t>Nothing to explain, someone went and told these men they were the super special Americans and now they think they should get their way no matter what.</t>
  </si>
  <si>
    <t>@IG_WindischP</t>
  </si>
  <si>
    <t>We are not divided like they tell us. It is the average american versus corporate america.  It starts by NOT WORKING FOR THEM. Thats the BIGGEST PART. Theres a reason Amazon was the first to start minimum wage. "Give them enough to earn their trust, and nothing more". Once they control the jobs(the money), they control us. For God's sake, figure ANYTHING ELSE out. But do NOT work for these MONSTERS. I started my own buisness. Fuck working for corporate, and if you cant quit...!!UNIONIZE!!</t>
  </si>
  <si>
    <t>@hastalazeta72</t>
  </si>
  <si>
    <t>The only good thing trump did was the only one didn't invade another country</t>
  </si>
  <si>
    <t>@fuktrumpanzeeskum</t>
  </si>
  <si>
    <t>Every single one of the "Americans" who participated in the Jan 6 riots needs to be thrown in prison for the next 10 years. Every single one! Guantanamo is basically empty now, throw all their asses there, lock the doors and leave. Good riddance.</t>
  </si>
  <si>
    <t>@pappyodaniel1523</t>
  </si>
  <si>
    <t>I plagiarized that from a football coach trying to fire up his players.</t>
  </si>
  <si>
    <t>Immersion of the self into the group is the greatest mechanism to bring out cruelty in the individual.</t>
  </si>
  <si>
    <t>@k.s783</t>
  </si>
  <si>
    <t>Omg, stop making shit up about conservatives, there’s no evidence of conservatives being racist, white supremacists or nazis. There’s always crazy people on the fringes of society who claim to belong to the party but don’t actually represent the party. 
How convenient to leave out extremist groups like the Oath Keepers and their role in the Jan. 6th riot in your propaganda piece. 
There’s evidence showing they were the section of the gathering that had actually planned on entering and came prepared unbeknownst to the others in the crowd who you simplistically described as being a single entity. Wow, how nuanced of you! 
Trump’s speech didn’t trigger or motivate people to invade. Read the actual post. It’s available for you to read! Does it say to invade the Capitol? No. 
People outside the Capitol shouldn’t be grouped together as a monolithic extremist group. Clearly you did an awful job at actually weeding out who committed crimes vs happened to be present outside. There seems to be zero attempts at actually created anything resembling an objective account of events. 
The Oath Keepers are an anti-government group, in other words these aggressors were not even true Trump supporters but right wing extremists. They said Trump wasn’t doing enough! (Google Oath Keepers to confirm). 
I couldn’t care less about Trump, I never liked him. However, I do care about the labeling of 80 million Americans as racists and Nazis. It’s simply false and unethical to make up BS like this. Prove it! Show what the government policies are that are racist! You can’t, because you’re a propagandist and a commie liar pretending to be objective. 
Not a single leftie complained when every major American city was on fire in 2020 —criminals running wild and police in retreat.
No leftie cared in 2018 when rabid feminists descended on the Capitol to protest Brett Kavanaugh’s confirmation.
And no leftie cared in 2017, when a deranged Bernie supporter targeted the Republican Congressional baseball team’s practice, shooting Rep. Steve Scalise.
When it’s your extremist counterparts on the right reeking havoc the Left has something they can use for their political agenda. This short documentary is an example of that and it’s so full of falsehoods it should be flagged as disinformation and propaganda, because that is what it is. 
You’re not going to change the world through lies and smears. It doesn’t give you ANY credibility rather it gives people a reason to dismiss you completely.</t>
  </si>
  <si>
    <t>@That_One_Guy...</t>
  </si>
  <si>
    <t>This might be the only riot where i support the police in order to suppress stupidity</t>
  </si>
  <si>
    <t>@joshuagharis9017</t>
  </si>
  <si>
    <t>"We can take that place " (didnt know the name?)  
"And do what?"
"Heads on pikes"
😂but it was a peaceful protest</t>
  </si>
  <si>
    <t>As buea the fifth says, "the mayonnaise militia " is off the chain</t>
  </si>
  <si>
    <t>@stewartmillen7708</t>
  </si>
  <si>
    <t>It was a attempted coup; that is  obvious from the internal planning at the White House makes that clear. By your criteria, Hitler's similarly amateurish and incompetently attempted 1923 Munich coup was also 'not a real coup'.
Also, the right will use force and intimidation against the left no matter if the Biden rule is passed. The best way to get rid of such laws is to actually start using them against 'important' people and not just commoners.</t>
  </si>
  <si>
    <t>@kiravatheargonian</t>
  </si>
  <si>
    <t>the Jan 6th Insurrection/Riot is the epiphany of the brain aneurysm meme</t>
  </si>
  <si>
    <t>@teakay1412</t>
  </si>
  <si>
    <t>The new FarCry game looks so realistic.</t>
  </si>
  <si>
    <t>@blecherlukas1314</t>
  </si>
  <si>
    <t>What happend there was so crazy you see how crazy most  americans are</t>
  </si>
  <si>
    <t>@FrankieRedding</t>
  </si>
  <si>
    <t>Looking forward to another episode where you cover the absurd amount of feds instigating and participating in the riot</t>
  </si>
  <si>
    <t>@katim2644</t>
  </si>
  <si>
    <t>You worry about anti terrorist legislation from the left will result in bad things. It will as long as the right wing enforces the law.</t>
  </si>
  <si>
    <t>@salvadortorres7449</t>
  </si>
  <si>
    <t>BLM riots not as violent? Doubt</t>
  </si>
  <si>
    <t>@scientistsupreme5211</t>
  </si>
  <si>
    <t>Cudose to the police at the riot they are the ideal representation of what law enforcement is supposed to be i will never throw a true protector of the innocent under the bus and i thank you for proving me right.</t>
  </si>
  <si>
    <t>@Livoirienyvoitrien</t>
  </si>
  <si>
    <t>Thou speakest the truth, brother.</t>
  </si>
  <si>
    <t>8:43.   11:30</t>
  </si>
  <si>
    <t>@the_travelingbreeze</t>
  </si>
  <si>
    <t>Why did the crowd want to h @ n g Mike Pence?</t>
  </si>
  <si>
    <t>@JC-wc1nu</t>
  </si>
  <si>
    <t>Jan 6th. Is The day where the saying "dumb americans" is legit a true statement. We are dumb country with dumb ppl. Im sorry..</t>
  </si>
  <si>
    <t>@stevejoseph4514</t>
  </si>
  <si>
    <t>To be clear, these people were the small business class of america that all the media was telling you to "support" during Covid. All of these guys had the time and money to go there and engage in this behavior.</t>
  </si>
  <si>
    <t>@somethingelse4834</t>
  </si>
  <si>
    <t>Is there a video where he talks about the DHS thing or</t>
  </si>
  <si>
    <t>@robertmeyers9078</t>
  </si>
  <si>
    <t>You have to admit that the right asked for an investigation of electoral results. That would have shown everyone the truth and if Biden won legitimize him in many people's minds. No, Instead we were branded as traitors and conspiracy theorists. Be careful of what you brand someone because sometimes it turns around and bites you. My family has fought, some dying, in every major US engagement since the civil war. The Democratic Senators calling us traitors for voting for Trump made my father cry, first time I have ever seen him cry.. That day I started leaning further and further right.</t>
  </si>
  <si>
    <t>@neverendingparty2060</t>
  </si>
  <si>
    <t>I am young, partailly collegely educated and seek a full degree but once I am I really do want leave america.  
I grew up in middle america affected by imagration and racism and a common saying I heard offten was "if you dont like it, leave".  I honestly think I will.</t>
  </si>
  <si>
    <t>@superairshark1</t>
  </si>
  <si>
    <t>it was planned to make everyone be happy by taking over the capital i think if im not rong and so it cools down the riot</t>
  </si>
  <si>
    <t>@mythrillium2</t>
  </si>
  <si>
    <t>Damn, 2 years and there's still little to no accountability for all this, wtf</t>
  </si>
  <si>
    <t>@ddsdamon1921</t>
  </si>
  <si>
    <t>Democrat Propaganda.</t>
  </si>
  <si>
    <t>@gqfiend</t>
  </si>
  <si>
    <t>24:45</t>
  </si>
  <si>
    <t>Posed holding peace sign fingers in front of damaged property.</t>
  </si>
  <si>
    <t>@JorgePetraglia2009</t>
  </si>
  <si>
    <t>The worst part for the rest of the world regarding this craziness,  is the clear fact that any other nation that follows this one is as close to self destruction as they are.
Even Pinochet in Chile had a plan for the barbarity he committed against a democratic elected government, these folks just have fun. 
To these people getting the familiar clown back in power was the only plan, if any ("better the bad one known than the better one unknown", or whatever that goes).
Biden is not showing any progress in that regard. He doesn't have a clue, or the stamina, to overcome the real power behind the presidency.
Republican or Democratic are as different as any other country's two parties, nothing too American based about it.
Today we have, all over the world, not only in "Amurica", the same kind of realities. The very people who suppose to represent us is working against us in a clear bold way.
A new system is needed, if this one doesn't destroy us all due to our own indifference.
Good presentation as always amigo, keep the good work.
Greetings from Toronto.</t>
  </si>
  <si>
    <t>@obi-wankenobi8462</t>
  </si>
  <si>
    <t>Well, he’s indicted now so, f0ck him.</t>
  </si>
  <si>
    <t>@r.w.bottorff7735</t>
  </si>
  <si>
    <t>These are mostly folks like you and me, and of course they had no goal, our propaganda apparatus is far too streamlined, having the obscene capacity to successfully gaslight millions of people, for that to happen. We have to remind them that we are in this together.</t>
  </si>
  <si>
    <t>@ivantheterrible6659</t>
  </si>
  <si>
    <t>The Jan 6 riot was engineered. That’s why Pelosi withheld the capitol police. Talk about BLM and Antifa causing more destruction in property damage against THEIR OWN citizens than the entire 1960’s. Talk about how leftists promote authoritarianism.</t>
  </si>
  <si>
    <t>@78jpeg</t>
  </si>
  <si>
    <t>In fiscal year nineteen eighty six to eighty seven
Local, state and federal governments spent
A combined total of sixty point six million dollars on law enforcement
Federal law enforcement expenditures ranked last in absolute dollars
And accounted for only six percent of all federal spending
By way of comparison, the federal government spent twenty-four million more on space exploration
And forty-three times more on national defense and international relations than the law enforcement</t>
  </si>
  <si>
    <t>@0101-s7v</t>
  </si>
  <si>
    <t>This didn't age well. I wonder if there's going to be a revised version that includes FBI involvement and the fact that Trump said "peacefully protest," or that Sicknik didn't die and wasn't beaten with a fire extinguisher and that 2 people died, both protesters?</t>
  </si>
  <si>
    <t>@diegofloresreyes5677</t>
  </si>
  <si>
    <t>Does anyone else sense a second round of the Civil War vastly approaching????</t>
  </si>
  <si>
    <t>@debbiedecelle1074</t>
  </si>
  <si>
    <t>This is all lies or just old news that didn’t have the FACTS at the time! DONT WASTE TIME WATCHING</t>
  </si>
  <si>
    <t>@MultitaskingGuy</t>
  </si>
  <si>
    <t>5:30 the funniest thing I hear from the right, is them saying that the left play dirty whenever the left doesn’t fight at all like fucking morons</t>
  </si>
  <si>
    <t>@michaelmojoes5073</t>
  </si>
  <si>
    <t>This a big lie Mr trump did say this they doctor this videos</t>
  </si>
  <si>
    <t>@shadoh_banned</t>
  </si>
  <si>
    <t>5 police were killed, huh?</t>
  </si>
  <si>
    <t>@ethimself5064</t>
  </si>
  <si>
    <t>Trumpism is actually called Mass Hysteria and Mass Psychosis.</t>
  </si>
  <si>
    <t>@CS-tj7wi</t>
  </si>
  <si>
    <t>Your WRONG and BIAS LEFTY</t>
  </si>
  <si>
    <t>ANTIFIA CREATED CHAOS AND THE LEFT LET THEM  THE FREAKS SCREAMING ARE NOT TRUMP SUPPORTERS!! TRUMP PEOPLE ARE NOT VIOLENT, THEY DONT ATTACK, THAT WAS ANTIFIA PERIOD</t>
  </si>
  <si>
    <t>@TheSolipsist0</t>
  </si>
  <si>
    <t>Germany recently installed a law to inprison people before they commit a crime to prevent terrorism. They imposed that law on climatechange activists how glued themselfes on streets.</t>
  </si>
  <si>
    <t>@neilhettig9656</t>
  </si>
  <si>
    <t>RIP Michael Brooks</t>
  </si>
  <si>
    <t>@wavealip8059</t>
  </si>
  <si>
    <t>Only Trumpkins would be stupid enough to tweet, blog, and Tik Tok while engaging in a riot while trespassing on federal property. This is what happens when you are full of anger and have absolutely no street smarts or common sense.</t>
  </si>
  <si>
    <t>@jessiecashion7300</t>
  </si>
  <si>
    <t>That is not true. According to medical records sisnick died of a heat attack. Natural causes</t>
  </si>
  <si>
    <t>@schattenseele66</t>
  </si>
  <si>
    <t>6:01 viking? with buffalo horns? that looks more like a native american cosplay.</t>
  </si>
  <si>
    <t>@paulmetcalfe4054</t>
  </si>
  <si>
    <t>Interesting to see how this analysis holds up now the video tapes have finally been released. I don’t think it will do to well.</t>
  </si>
  <si>
    <t>@franzwohlgemuth2002</t>
  </si>
  <si>
    <t>The Valknut (or Heart of Hrungnir) existed for a few thousand years before nazis. Please do ACTUAL research into the origins of those symbols. Many were cooped through cultural appropriation and turned into something they were never intended for....</t>
  </si>
  <si>
    <t>@RadRat1138</t>
  </si>
  <si>
    <t>About 4% to 6% of Americans own a *genuine* small business (since "small business" is any business that makes 34 million a year or less lol). The assertion that the capital rioters were the "ownership class" is utterly laughable. The vast majority of the capital rioters were poor white trash rednecks. The middle-class rioters were a small minority. Upper-middle class rioters were non-existent (money does not = culture/class, nor good taste). These rioters were overwhelmingly poor white trash that has been lied to since birth about a great many things; they were nothing more than useful idiots and tools for white nationalist leaders.</t>
  </si>
  <si>
    <t>@danielmackay8099</t>
  </si>
  <si>
    <t>Explain Ray Epps.</t>
  </si>
  <si>
    <t>@jburgmedia</t>
  </si>
  <si>
    <t>I wasn't a trump fan , but I got stimulus checks from Trump , I was able to buy a car and get back to work. Has anyone out there got anything from Biden ? I know he's got unlimited funds for the actual Nazi battalions in Ukraine . Yes many white supremacists and wanna be Nazis are Trump fans but Biden put more money in the hands of bonified Nazi groups in Ukraine. what has Biden given his own people who still suffer in extreme poverty ?</t>
  </si>
  <si>
    <t>@christip20</t>
  </si>
  <si>
    <t>They spliced the video and took out the word “Peacefully”!!</t>
  </si>
  <si>
    <t>@KingAshleys</t>
  </si>
  <si>
    <t>The kkk</t>
  </si>
  <si>
    <t>@julesskodzinski8673</t>
  </si>
  <si>
    <t>It’s a shame your views are so equitable in your other videos that I watch really like them. But then you go off on this crazy political rant about conservatives them and how they’re not supposed to To have other views other than democratic. I believe everybody Views should be respected, even though you don’t agree with them. I consider myself a socialist, but I can’t hate people like you do.</t>
  </si>
  <si>
    <t>HOLY BIBLE-- 3 But fornication, and all uncleanness, or covetousness, let it not be once named among you, as becometh saints; 4 neither filthiness, nor foolish talking, nor jesting, which are not convenient: but rather giving of thanks. 5 For this ye know, that no whoremonger, nor unclean person, nor covetous man, who is an idolater, hath any inheritance in the kingdom of Christ and of God. 6 Let no man deceive you with vain words: for because of these things cometh the wrath of God upon the children of disobedience. 7 Be not ye therefore partakers with them. HOLY BIBLE</t>
  </si>
  <si>
    <t>@davidrose9577</t>
  </si>
  <si>
    <t>Great summary.</t>
  </si>
  <si>
    <t>@MICHAEL_bagchaser</t>
  </si>
  <si>
    <t>Ok but at 26:27 you got it all wrong that’s goofy you would say that</t>
  </si>
  <si>
    <t>@chessenthusiast</t>
  </si>
  <si>
    <t>It’s been 2 years since this failed coup attempt. I can’t imagine what it’s like working in Congress alongside the people responsible for inciting the coup attempt to begin with. Like, does MTG get side-eye from Pramila Jayapal every day? “B*tch you almost got us killed, I didn’t forget!”?</t>
  </si>
  <si>
    <t>@cursedcat6467</t>
  </si>
  <si>
    <t>*capital</t>
  </si>
  <si>
    <t>@nelsonvillanueva1</t>
  </si>
  <si>
    <t>Be kind to people, ruthless against institutions is my modus operandi. Michael influence me.</t>
  </si>
  <si>
    <t>@jetski568</t>
  </si>
  <si>
    <t>President Donald John Trump is the New George Washington.</t>
  </si>
  <si>
    <t>@JoaoSantos-ur1gg</t>
  </si>
  <si>
    <t>If you translate the script to Portuguese, you basically get a video about the invasion of the Brazilian congress in 2023.</t>
  </si>
  <si>
    <t>@foreverseethe</t>
  </si>
  <si>
    <t>In other videos you say the electoral college is a bogus system and the voting district method is a sham. How can you say the vote was fair? 
The elections at the end of 2022 are widely believed to have a been  a massive rig job.</t>
  </si>
  <si>
    <t>@garyfookins9968</t>
  </si>
  <si>
    <t>The best and most lucid explanation of our situation in the US in respect to the capitol riot. Well done!</t>
  </si>
  <si>
    <t>@AliBorji</t>
  </si>
  <si>
    <t>I have watched most of your videos. Unfortunately this system is so rotten to a point that americans do not even know what is good for them. I dont know what are the so called elites in this society doing, they are either dumb or they benefit from the system so they keep quiet. The source of ALL problems in america is greed and capitalism (and hence lack of equality), not immigration, not racism, not muslims, etc. To the rest of world, this is obvious.</t>
  </si>
  <si>
    <t>@DinoMarcoccia</t>
  </si>
  <si>
    <t>This has just happened in Brazil. Same thing, same type of people, same type of politicians,, same FALSE opposition between Lula (Biden) and Bolsonaro (Trump). 
Social networks are destroying us. Too many lies, too much manipulation</t>
  </si>
  <si>
    <t>@lukeatmyas</t>
  </si>
  <si>
    <t>Absolutely nailed it, bro. Thanks a lot for all these awesome educational and revolutionary videos. Socialism or death! We shall overcome!</t>
  </si>
  <si>
    <t>@MadisonCollieUwU</t>
  </si>
  <si>
    <t>I’m a Republican still and yes this was one of the dumbest days in history.</t>
  </si>
  <si>
    <t>@ivanopizzorno6906</t>
  </si>
  <si>
    <t>They all love cops so much but then they killed one. Hogs</t>
  </si>
  <si>
    <t>@1st1anarkissed</t>
  </si>
  <si>
    <t>Gun toting politician brags that because of her gun she can walk to work without an armed guard. How about fix the hellscape dystopia in which an unarmed woman can't walk to work in the morning? There's a lot of countries where she could do so at night. Without having to risk murdering someone on a misunderstanding.</t>
  </si>
  <si>
    <t>@callmekensei2799</t>
  </si>
  <si>
    <t>Disband the fbi. Sic Semper Tyrannis.</t>
  </si>
  <si>
    <t>The part where you say “America fears Communism more than Fascism” should not be the case. I’m hardline anti-communist but it was the Fascists who shot dead hundreds of thousands of our soldiers in Europe.</t>
  </si>
  <si>
    <t>@megadan66</t>
  </si>
  <si>
    <t>Do you know your footage is edited? Is that because you have an agenda?</t>
  </si>
  <si>
    <t>@jexo6520</t>
  </si>
  <si>
    <t>The Twitter files determined this video is a liar lol</t>
  </si>
  <si>
    <t>@1JamesMayToGoPlease</t>
  </si>
  <si>
    <t>This should be must-see in most American schools. Great video!</t>
  </si>
  <si>
    <t>@marcossonicracer</t>
  </si>
  <si>
    <t>what this mess made me, as someone that is from another country, is that i became jaded about U.S. (and no, America is the continent, deal with it). i do think there are solutions for that country, but don't think there is a feasible solution anymore, at least not after the brutality that happened and still happens to this day there. to me (and a lot of people here that i know in Brazil), that country (U.S.) is becoming a very expensive shopping center which acess i don't have, exclusively because of their government (i can't go as a tourist, even if i have the money, because they assume, as default, i would want to stay as an immigrant, can you believe that?! i don't want to abandon the country i live in the first place, nor do i think a life there would be worth it, just visit. but even that was denied to me)... the question is now: do i want to have access?! and the answer is becoming more and more: No i don't.</t>
  </si>
  <si>
    <t>@endthecorruption6663</t>
  </si>
  <si>
    <t>Most outstanding breakdown of political reality in the US, perhaps of all time.</t>
  </si>
  <si>
    <t>@airwarorg</t>
  </si>
  <si>
    <t>HolyShlt, that's not what my grandfather fought for in WW2; he fought against fascism. The country was far more leftist back then after the Great Depression and New Deal. They buried him with a flag over his casket, but I dare say it meant something radically different than what it means to these people. https://www.youtube.com/watch?v=MwViS4SfQSg</t>
  </si>
  <si>
    <t>Healthcare system in US is literally exploiter over a limit - even your Hollywood made it public 🙂</t>
  </si>
  <si>
    <t>@Nancy-mq4uc</t>
  </si>
  <si>
    <t>26:25 ah yes blue lives matter, smurf deserve to live.</t>
  </si>
  <si>
    <t>@dartnight365</t>
  </si>
  <si>
    <t>Change "Trump" with "Mussolini" and "Capitol" with "Rome" and you have the same video</t>
  </si>
  <si>
    <t>@rheaaaa_4</t>
  </si>
  <si>
    <t>Bro, i was extremely depressed back when this happened, and i had absolutely no political knowledge nor class consciousness. Looking back on it now, with a broader understanding of history, politics and most importantly, as an Italian Marxist, this really does feel like an extremely dumb March on Rome. I just wanna thank you homie, JT, for your work. Your channel has been a blessing for me honestly, as well as the deprogram and the channels of the other hosts of the podcast. Dubs comrade, keep doing what you do.💘</t>
  </si>
  <si>
    <t>@AlexDrums482</t>
  </si>
  <si>
    <t>I really don't like the take that there can be no social or legal consequences for violent insurrection because it might set a precedent for government crackdowns on ideological groups. This isn't a slippery slope. You have the right to organize and speak your ideas, even if they're pretty radical. McCarthyism is dangerous and un-American, but accountability for people who participated in a violent coup attempt isn't that. It's completely appropriate and necessary. 
And Trump voters are not good people. We need to stop infantilizing them. They know exactly what they're supporting, and it has nothing to do with economic anxiety. Their living standards didn't improve a bit under Trump, but they will suffer happily if it means having an openly racist administration that greenlights and legitimizes all their hate. They only talk about economic concerns when Democrats are in office because they want to couch their criticism in something that sounds reasonable, but it's not what drives them and never has been. They're not like us.</t>
  </si>
  <si>
    <t>@ellicesanchez3194</t>
  </si>
  <si>
    <t>I wouldn't call it the dumbest day,  it felt the scariest day. I know it sounds crazy,  even considering I saw 9/11 on TV, but I suppose seeing it on TV for a big city, and us, not for sure about if it was planned or an accident, or who did it at first,  resulted in this feeling. 
This event was our neighbors and US citizens. 
 I don't own a gun or ever want to but on that day I kind of wish I did for that moment.  I was scared the riots would replicate in every city and they would raid houses. The mob mentality looked confused and like they could do anything.
On this day,  I even worried the government would fall completely. Of course,  it needs improvements,  but it's not worth completely lawlessness as an alternative.</t>
  </si>
  <si>
    <t>@Oh_ELCapitan</t>
  </si>
  <si>
    <t>I'm cool with the feds dismantling and go after white supremacy in the way they've gone after non white communities. White supremacy is a cancer that needs cut out regardless. The slipper slope excuse comes off as code for not wanting to be treated as non whites. Simply existing in color makes you target in US society.  Why not go after the actual white supremacy terrorist and groups. Your comfort ain't worth my persecution.</t>
  </si>
  <si>
    <t>@The88Cheat</t>
  </si>
  <si>
    <t>16:57</t>
  </si>
  <si>
    <t>@adayinforever</t>
  </si>
  <si>
    <t>He glossed over that DHS visit didn't he? I think he should make a whole video about that.</t>
  </si>
  <si>
    <t>@artesianglitch1652</t>
  </si>
  <si>
    <t>I think Chris ray gun said it best 2020 election is basically a twisted version of the 2016 election (just for clarification I’m a libertarian and I think it was bad for liberals and conservatives to say stuff like this)</t>
  </si>
  <si>
    <t>@bjornbuckley</t>
  </si>
  <si>
    <t>Blue Lives Matter might be skewed but it is NOT a racist idea. It is a predictable reaction to BLM encouraging violence towards police whose jobs are already dangerous enough as it is. Police brutality is a very real problem that affects all people, far more for being poor than for being black. Black lives matter, blue lives matter and *all lives matter.*</t>
  </si>
  <si>
    <t>20:23 The BLM protesters were NOT more peaceful than Capital Hill. Are you insane?</t>
  </si>
  <si>
    <t>@helenchelmicka3028</t>
  </si>
  <si>
    <t>That's terrifying you've been visited by the US government over your content. That says it all.</t>
  </si>
  <si>
    <t>@kenkerrison8962</t>
  </si>
  <si>
    <t>"I think we can easily see how, if there had been a charismatic figure in the United States. who could mobilize fears, anger, racism, a sense of a loss of the future that belongs to us, this country could be in real danger." 
Noam Chomsky</t>
  </si>
  <si>
    <t>@serioussilliness2064</t>
  </si>
  <si>
    <t>.,.</t>
  </si>
  <si>
    <t>@idahoterritorymotorsportsv9374</t>
  </si>
  <si>
    <t>Regardless of what happened Jan 6, there's no way Biden won that election fair &amp; square. No fuckin way.</t>
  </si>
  <si>
    <t>@TheHumbleGeek</t>
  </si>
  <si>
    <t>The fact that you were visited by DHS for a difference in opinion. And how government bodies believe capitalism and Americanism is the same is sad.</t>
  </si>
  <si>
    <t>@kevinbeatzeus</t>
  </si>
  <si>
    <t>So ANTIFA is mis categorizing the groups they’re against???? Because the municipal police departments across this country are not fascist organizations. Nor are the court systems. So what was ANTIFA burning down cities for in 2020???? They were protesting the murder of a black man by cops. Statistics show that more white men are killed by guns at the hands of cops every year. So what is your point??? I agree with you calling it the dumbest day. And I think these guys that committed the insurrection were spoiled little brats that were told by their working class parents that they needed to move out of the basement and get a life. Therefore they are mad and blame anyone they can. Whilst adoring the most blantantly arrogant gold spoon, rich trust fund brat boy. 
I’m simply asking what your thought is on ANTIFA. Because they did far more damage for a much more sustained period of time.  And there have been no FBi mass investigations using facial recognition. So ANTIFA is anti fascist but tried to violently overthrow the government and public policy through violence, intimidation and anarchy?????</t>
  </si>
  <si>
    <t>@frankguy6843</t>
  </si>
  <si>
    <t>People claim it was ANTIFA or the FBI still to this day, like I watched it live on Twitch on right wing streamer's channels as they broke in themselves... It's such a crazy denial of reality</t>
  </si>
  <si>
    <t>@traceybenna4150</t>
  </si>
  <si>
    <t>Why did Pelosi refuse the National Guard and why did Bowser refuse National Guard.  Why did Cape Police open the doors for protesters? 
Watch Capitol Punishment</t>
  </si>
  <si>
    <t>@turtleanton6539</t>
  </si>
  <si>
    <t>Trump rallying his troops</t>
  </si>
  <si>
    <t>@justinwatson1510</t>
  </si>
  <si>
    <t>It wasn't antifa, it was anti-antifa.</t>
  </si>
  <si>
    <t>@johnson941</t>
  </si>
  <si>
    <t>Just imagine how the outcome could have been like, if they had actually carefully planned the whole thing...</t>
  </si>
  <si>
    <t>@tenochpalafox3623</t>
  </si>
  <si>
    <t>Pure facts. Man only talks facts</t>
  </si>
  <si>
    <t>@joriskemper5392</t>
  </si>
  <si>
    <t>Dumbo 1: "We can take that place."
Dumbo 2: "And then do what?"
Dumbo 1: "Heads on pike."
Who raises manchildren like that? This should be an extra incentive as to why abortion should be a given in the US.</t>
  </si>
  <si>
    <t>@moon_wei</t>
  </si>
  <si>
    <t>"hang mike pence"
Not so pro-life of you</t>
  </si>
  <si>
    <t>These morons remind me kf the Marcos Apologists. All stupid</t>
  </si>
  <si>
    <t>@philipswann9753</t>
  </si>
  <si>
    <t>Gosh!</t>
  </si>
  <si>
    <t>@josephyoung6749</t>
  </si>
  <si>
    <t>This millionaire/monopolist class loves when americans scapegoat politicians, blaming the politicians instead of their donors as it were. Somehow this has become all the more apparent with trump, but also through trump we're getting an idea about how flimsy a plaything the donor class perceives federal politics. They did all this as a past-time really.</t>
  </si>
  <si>
    <t>Wait, what? You gotta a visit from the Department of Homeland Secuirty for making your harmless and amazingly informative videos? Are you fucking kidding me? Dude, PLEASE, MAKE A WHOLE VIDEO ON THAT!</t>
  </si>
  <si>
    <t>@whatabouttrish</t>
  </si>
  <si>
    <t>where there are cops there are white supremacists?  And this guy has 1.3 million subscribers? This is really madness.</t>
  </si>
  <si>
    <t>@AGothWithGlasses</t>
  </si>
  <si>
    <t>We're a country full of nothing but animals</t>
  </si>
  <si>
    <t>@scottdescheneau8630</t>
  </si>
  <si>
    <t>I'm new this channel and considering the videos I have seen so far I almost 100% agree with everything you have to say. Our country's system have screwed over myself and my family multiple times throughout my lifetime. It was partly our own fault for getting screwed over and I acknowledge that. Before anyone laughs and insults me I'm a middle class truck driver. I don't have a college degree,  I'm just a regular guy trying to make it in life. I even voted for Trump in his first election because I disliked Clinton. I didn't vote for him the second time and I didn't vote for Biden either because I dislike both of them now. Our 2 party system is complete crap. Both parties take turns every few years screwing us over and it needs to stop. Would a 3rd party option make things perfect? Probably not but it would make things a little better. To end this. In my opinion Trump wasn't the worst president we've ever had but he was definitely a selfish, immature, and irresponsible a**hole.</t>
  </si>
  <si>
    <t>@gandalf1753</t>
  </si>
  <si>
    <t>You cant tell me we're better off with Biden, just look at this shitshow. And I believe there is merit to the claim of widespread voter fraud, not that we have the evidence to act upon it. That being said I appreciate you not calling it a coup or insurrection, that would've looked ALOT different than the circus that was jan 6</t>
  </si>
  <si>
    <t>@edh2246</t>
  </si>
  <si>
    <t>@HASSPREDIGER20</t>
  </si>
  <si>
    <t>Let’s go Brandon 🇺🇸</t>
  </si>
  <si>
    <t>@malevolence5110</t>
  </si>
  <si>
    <t>Watcvhing this in 2022 just feels like a strange fever dream</t>
  </si>
  <si>
    <t>@Sumguyinavan_</t>
  </si>
  <si>
    <t>We are so fortunate that like the politicians they support for however insane these people are, they are completely incompetent</t>
  </si>
  <si>
    <t>@natewalt6685</t>
  </si>
  <si>
    <t>Do you have video's to analyze the 2020 BLM riots?   of course not,    You seem to be HIGHLY biased.....</t>
  </si>
  <si>
    <t>You miss some points.....      You expect me to believe that sleepy joe had the highest voter turnout EVER????         Not to mention Vote by Mail BS.....             GTFOH  Just like the Propaganda machines people call media.      You cherry pick things to support your point and only tell part of the story.</t>
  </si>
  <si>
    <t>@Lothbroksson</t>
  </si>
  <si>
    <t>It transcends my understanding of why the police forces didn't tried to prevent the escalation of the situation before the mob could reach the Capitol.</t>
  </si>
  <si>
    <t>@qwerty6789x</t>
  </si>
  <si>
    <t>that's a lot of clowns XD</t>
  </si>
  <si>
    <t>@soulplexis</t>
  </si>
  <si>
    <t>2:37 this is the symbol of "3 percenters" which is a nationalist group in usa and can be seen on the car. It looks almost identical to "der dritte weg" symbol which is a German fascist group</t>
  </si>
  <si>
    <t>@user-yl7kl7sl1g</t>
  </si>
  <si>
    <t>One correction.  BLM was more violent than the capital riots.  The capital rioters did not kill anyone.  A police officer died of a stroke.  BLM'ers have killed many unarmed people who were of zero threat by gunning them down often in broad daylight as well as burning them alive.</t>
  </si>
  <si>
    <t>@truckerdude977</t>
  </si>
  <si>
    <t>Commuter is a sham</t>
  </si>
  <si>
    <t>Politicians said it was worst than 9)11 lol</t>
  </si>
  <si>
    <t>@Gigachad-mc5qz</t>
  </si>
  <si>
    <t>I agree with overthrowing the ruling class but not like this</t>
  </si>
  <si>
    <t>@x3no83</t>
  </si>
  <si>
    <t>You fail to mention how many well really every election dems try to overturn it... One sided propaganda</t>
  </si>
  <si>
    <t>@GeneseeBen</t>
  </si>
  <si>
    <t>Wow right off the bat with a horrible take. You misportray who was there right away. It was mostly people there to simply protest, with a small faction of right, left and govt extremists.</t>
  </si>
  <si>
    <t>@alecschafer1312</t>
  </si>
  <si>
    <t>the music makes me feel like these are NPCs that failed lmaoooo</t>
  </si>
  <si>
    <t>@dennisford2000</t>
  </si>
  <si>
    <t>Dirty lib . Pelosi and the dc cops. FBI and antfa you are delusional</t>
  </si>
  <si>
    <t>@maxpowrd</t>
  </si>
  <si>
    <t>Wrong.   https://youtu.be/a2WOBIv6SY4</t>
  </si>
  <si>
    <t>@h.hickenanaduk8622</t>
  </si>
  <si>
    <t>Don't write off the Trump voters?  These are truly horrible people.  No sir, I will have nothing to do with them.  They are self-indulgent petulant children who wave the Christ around like a baseball bat.  I can forgive them for being stupid and ignorant, but the way they blaspheme is the unforgiveable sin.  They are of the Synagogue of Satan, and they follow the least repentant man in the world.</t>
  </si>
  <si>
    <t>@kimkay5443</t>
  </si>
  <si>
    <t>Wooznews!!
New video to watch!!</t>
  </si>
  <si>
    <t>@dopebrose5151</t>
  </si>
  <si>
    <t>Hey second thought, great video and loved it though some of it I don’t agree with to much, first democrats are as guilty of extremism, Bernie was a socialist which I like to call modern communism, and second the people who stormed the capital are what I believe crazy or manipulative, not all republicans are like that, I know many left wingers that would never believe in fascism. We have all spectrums of politics, other than that loved the video, hope you Maybe comment</t>
  </si>
  <si>
    <t>@seanburst564</t>
  </si>
  <si>
    <t>You can have whatever ideology you want, but when you have literal Nazis telling you your ideas sound great you might want to take a fucking step back...</t>
  </si>
  <si>
    <t>@brandonmitchell6776</t>
  </si>
  <si>
    <t>Not really a Trump voter but he did say peacefully protest.</t>
  </si>
  <si>
    <t>@michaeld4861</t>
  </si>
  <si>
    <t>Nailed it! I'll never understand how people rally behind these assholes. Republicans continually vote against their own self-interests in order to give billionaires and corporations more money and power to make their lives worse. Often because of some nonsense culture war boogeyman  or because of their own racisms that they wont admit.</t>
  </si>
  <si>
    <t>@moritzwysotzki5401</t>
  </si>
  <si>
    <t>Lol, in germany less than 10 police officers were needed to stop rioters back in 2021 when they tried to storm the Reichstag... What the hell is going on in USA? :D</t>
  </si>
  <si>
    <t>@rainsong1803</t>
  </si>
  <si>
    <t>Dislike the republicans and Democrats? :D 
Welll you just got your self another sub!</t>
  </si>
  <si>
    <t>@ConvictedFelon2024</t>
  </si>
  <si>
    <t>I like the video, but I want to issue one major correction: Gavin McInnes is NOT a white supremacist. Yes he founded the Proud Boys, but he quickly distanced himself and stepped down as their leader once some members began to espouse bigoted racial rhetoric. (And guess who replaced him: Yep, Enrique Tarrio, an Afro-Cuban guy.) Yes Gavin likes to say controversial things, but unlike, say, Milo Yiannopolous I do NOT believe he is prejudiced towards those with a different skin tone. Not at all.</t>
  </si>
  <si>
    <t>@monika.alt197</t>
  </si>
  <si>
    <t>"Heads on pikes"
Jeez these people who don't know what they're doing want to copy the Bastille riot from french revolution.</t>
  </si>
  <si>
    <t>I find it disgusting that the Republican party chose the colour red to represent their ideology.</t>
  </si>
  <si>
    <t>@ViraL_FootprinT.ex.e</t>
  </si>
  <si>
    <t>20:36
Just a reminder that "good guys" don't dress like stormtroopers.</t>
  </si>
  <si>
    <t>Weird fkng country.</t>
  </si>
  <si>
    <t>@RealGateGuardian</t>
  </si>
  <si>
    <t>you know your message is doing something right if the Department of Homeland Security comes to you</t>
  </si>
  <si>
    <t>@Cobbido</t>
  </si>
  <si>
    <t>I wonder how many planted instigators there were in that crowd</t>
  </si>
  <si>
    <t>@PMac13</t>
  </si>
  <si>
    <t>This was the day Blue Lives Matter killed more cops than antifa and Black Lives Matter.
The irony is so pure you might just overdose.</t>
  </si>
  <si>
    <t>@A2forty</t>
  </si>
  <si>
    <t>Capital rioters shouldn't be targeted by the government.
Next breathe: The Republicans must be destroyed</t>
  </si>
  <si>
    <t>@larspeterthomsen9798</t>
  </si>
  <si>
    <t>2016-2020 brought four years of Trump's foolery, a president with a policy of nationalism and aspirations for autocracy and fascism.
2021 the riot in this video, egged on by said president.
It's now 2022, and Russia is invading Ukraine on the orders of an autocratic president with a policy of nationalism and, let's face it, fascism.
Do fascists have to ruin every year from now on?</t>
  </si>
  <si>
    <t>@antimattv</t>
  </si>
  <si>
    <t>When the U.S. government starts to look a lot more like one of the puppet states they've installed in hapless countries around the world...</t>
  </si>
  <si>
    <t>@erincorcoran5936</t>
  </si>
  <si>
    <t>Conservatives: "We're so oppressed the dumb communists censor our free speech whenever we say anything 😭🤬"
Leftist: *Actually gets a visit from DHS for 'anti-american sentiment' because they use their free speech to talk about problems within society*</t>
  </si>
  <si>
    <t>@mosesknerl6681</t>
  </si>
  <si>
    <t>Another good video, I agree with almost all of the points made.</t>
  </si>
  <si>
    <t>@JamesKingsleyQPatriotOrg</t>
  </si>
  <si>
    <t>I noticed that in the footage of Trump at :31 there is a jump-cut that almost all media has left out where Trump says "PEACEFULLY &amp; PATRIOTICALLY assemble". (I have the full uncut version avail if anyone doubts me) Its a manipulation designed to infer that Trump wanted people to riot.. It is untrue and just another evidence of media manipulation..sad day in America.</t>
  </si>
  <si>
    <t>@adamthethird4753</t>
  </si>
  <si>
    <t>This one opinion hasn't aged well. 
This was a self-coup. Where the incumbent leader attempts to seize power. It was a shitty self-coup, but it was still a self-coup. 
There's a video by Beau of the Fifth Column that explains it very well.</t>
  </si>
  <si>
    <t>@TimesUhave2BA_radicalintellect</t>
  </si>
  <si>
    <t>I made good money shorting the stock market that day… Rest In Peace to the police officer that lost his life</t>
  </si>
  <si>
    <t>@steviacandyman7892</t>
  </si>
  <si>
    <t>When Trump did the snatch and grab against Antifa in Portland, I knew it would be supported by his followers and then warned them it would be used by a Democrat to go against conservatives and now we see it happening.</t>
  </si>
  <si>
    <t>@MM-tr5mt</t>
  </si>
  <si>
    <t>Too thin</t>
  </si>
  <si>
    <t>@michaelcampos351</t>
  </si>
  <si>
    <t>HEADS ON PIKES!!!  At least one guy had a plan for what to do after they got in the capital lol</t>
  </si>
  <si>
    <t>@waffal66</t>
  </si>
  <si>
    <t>11:02 had me shaking my head</t>
  </si>
  <si>
    <t>@lauritsallinpoulsen4250</t>
  </si>
  <si>
    <t>So i remeber watching this on DR nyheder (danish Media) the last thing i remeber is that they needed to shut down the cameras because those the idiots was destoying them</t>
  </si>
  <si>
    <t>@RKellyMask</t>
  </si>
  <si>
    <t>It is a little terrifying that how slowly we might be becoming like China when you listen some of those points.</t>
  </si>
  <si>
    <t>@clubprojects6923</t>
  </si>
  <si>
    <t>100% staged. Fake "cops", fake "rioters". Anyone who tells you this was "real" is not your friend.</t>
  </si>
  <si>
    <t>They break through a "Hollywood window".</t>
  </si>
  <si>
    <t>"Up to congress..."
"Brave Senators...."
LOL.</t>
  </si>
  <si>
    <t>@alb.7389</t>
  </si>
  <si>
    <t>"Far more peaceful than the capitol hill goons"? I guess burning and looting cities and attempted murders is peaceful in your mind. When your integrity is gone; you have nothing left. 
You sir, have nothing left.</t>
  </si>
  <si>
    <t>Amazing you had the investigation all wrapped up in a few days. 
Wait....  Where are the feds at that instigated it? Did you investigate that?</t>
  </si>
  <si>
    <t>@lesliepowell4012</t>
  </si>
  <si>
    <t>America is truly mentally ill</t>
  </si>
  <si>
    <t>@christianleeperrr7641</t>
  </si>
  <si>
    <t>The late</t>
  </si>
  <si>
    <t>@user-xz9qv9lr3v</t>
  </si>
  <si>
    <t>everything is a setup pick a side always pick a side haha dont not vote pick a side and then fight about it lulz or come together and understand there is no side republican or democrat looks like a paid clusterfuck half cops fbi dems and other paid actors lol nice try CEOs and politicians what a coup lmao how much you wanna bet biden and pelosis ukraine hunter epstein even i bet the fuzz and spooks are behind it all the alphabet soups i have never trusted any gov agency or politician just like the contents of this video.
Not voting is the most patriotic thing an american can do in this day and age.</t>
  </si>
  <si>
    <t>@goutamboppana961</t>
  </si>
  <si>
    <t>this entire is just second thought flexing on americans that he has common sense
heart this second thought if you agree</t>
  </si>
  <si>
    <t>@howitzer1024</t>
  </si>
  <si>
    <t>No democracy was harmed in this act.</t>
  </si>
  <si>
    <t>@silvussol8966</t>
  </si>
  <si>
    <t>Bizarre claim of left-wing fascism… really.
I was hoping for an unbiased take on this, not more disingenuous bullspit. That claim there was just as stupid as the Jan 6 crew trying to blame Antifa. If you cannot see the authoritarian attitude of the modern left then you are either completely blind or willfully ignorant.
This is why we can’t have any meaningful conversations about this stuff, because few people have the integrity to acknowledge the bad behavior coming from their own side. Including the people who created this piece of propaganda while pretending it is wholly truthful.</t>
  </si>
  <si>
    <t>@pumpkinlord1117</t>
  </si>
  <si>
    <t>I think its funny that everyone who stormed the capitol now has to he hear, that this was done by the FBI and Antifa</t>
  </si>
  <si>
    <t>@beatleneil</t>
  </si>
  <si>
    <t>Trump should have been arrested that night</t>
  </si>
  <si>
    <t>@hiddensquid7048</t>
  </si>
  <si>
    <t>The bit about the anti terror laws is scarcely recurring, even in Canada there was a lot of messed up stuff involving that.</t>
  </si>
  <si>
    <t>@jeremyh1914</t>
  </si>
  <si>
    <t>It was a literal coup attempt. As in literally.</t>
  </si>
  <si>
    <t>@floridaadventuresports3921</t>
  </si>
  <si>
    <t>Not one mention of right wing militiamen 🤔</t>
  </si>
  <si>
    <t>@earthjustice01</t>
  </si>
  <si>
    <t>This is the second video I've watched from secondthought.  I really take issue with your oversimplification of the political scene, your equation of the two political parties as equally complicit in allowing corporate malfeasance.  It's disingenuous to claim that the democrats benefit from not being able to legislate when they would be far more popular if they could get legislation passed.  Just imagine that they were a parliamentary democracy.  There would be no question that a simple parliamentary majority could pass any legislation as long as it was legal.  The problem here is the corruption that has come about because of the weaknesses of the U.S.  political system.  Having a nonrepresentative body like the Senate be the gatekeeper for the legislation drafted by the congress, and further,  the requirement of a supermajority of sixty percent to avoid a filibuster is a recipe for political stagnation.  The Republican party is now full of opportunists who are exploiting this flawed system in order to seize permanent power.  This would be much more difficult to get away with if the U.S. was a parliamentary democracy.  It's the political system that's at fault.  That's the reason for the extreme polarization as well.  As long as you have an unrepresentative political system it benefits the Republicans to support and encourage right wing extremism.  Look at the character of politicians - so many of the Republicans are con artists and grifters.  The Democrats are more dedicated to upholding principles of democracy.  The Republicans are nihilists.</t>
  </si>
  <si>
    <t>@AnthonyJstark-vz4so</t>
  </si>
  <si>
    <t>I was hoping the us army would interfere during the event.</t>
  </si>
  <si>
    <t>@SoloEcho</t>
  </si>
  <si>
    <t>Most whites are racist.  Thats based on the united states government.</t>
  </si>
  <si>
    <t>@robkunkel8833</t>
  </si>
  <si>
    <t>All these characters have become part of history.  This is the footage that will be history’s impression of what happened.  Call the incident what we wish but we must start with this footage as the magnetic center of the history that will be remembered.  Thank god for the January 6th Congressional Investigation. …. and this pretty good research video.</t>
  </si>
  <si>
    <t>@matthewkuchinski1769</t>
  </si>
  <si>
    <t>Donald Trump is the Commudus of America.</t>
  </si>
  <si>
    <t>@greggates1830</t>
  </si>
  <si>
    <t>Your comments are very biased.</t>
  </si>
  <si>
    <t>@noorafifi5530</t>
  </si>
  <si>
    <t>Hi, i would love your take on Israel and it's fascist tendencies. Ik this is a very controversial topic and requires a lot of research but i just have a feeling that you might be interested.</t>
  </si>
  <si>
    <t>@terryr7622</t>
  </si>
  <si>
    <t>But, but Hilary—-</t>
  </si>
  <si>
    <t>@TheCrimsonScarf</t>
  </si>
  <si>
    <t>People in denial called January's 6 a sham, and supporting and defending these people and their actions are terrorist sympathizers. These people who took part in the January 6 insurrection don't see what they did was wrong; they are terrorists. So why aren't these people given the death penalty or life in prison? Again they are terrorists; they are not patriots. We should treat them as terrorists and treat January 6 as 9/11 because they went against America and Democracy. January 6 is worse than 9/11 because it wasn't a foreign entity from the other side of the world but American citizens that committed these acts of terrorism. How can we be safe in our homes when they are terrorists walking amongst us.</t>
  </si>
  <si>
    <t>@brianpetersen3429</t>
  </si>
  <si>
    <t>@sidneyvicous6457</t>
  </si>
  <si>
    <t>im afraid he is not unbiased</t>
  </si>
  <si>
    <t>@showmercytoothers4059</t>
  </si>
  <si>
    <t>Agents</t>
  </si>
  <si>
    <t>@alespidych5311</t>
  </si>
  <si>
    <t>All i see are Black antifa nazis from China</t>
  </si>
  <si>
    <t>@kodienyc</t>
  </si>
  <si>
    <t>A good instructional overview, but it neglects to mention the intellectuals behind the coup attempt and instead focuses on their clowns, dupes, and puppets.
Also, it's important to be clear about what is revolutionary and what is counterrevolutionary, as the extreme right is attempting to overwrite revolutionary thought with counterrevolutionary thought so as to erase revolutionary thought and action. 
Thank you for your work!</t>
  </si>
  <si>
    <t>@M3lCHOR</t>
  </si>
  <si>
    <t>This needs more views</t>
  </si>
  <si>
    <t>@axetune</t>
  </si>
  <si>
    <t>This video includes blatant lies .</t>
  </si>
  <si>
    <t>@AuntyProton</t>
  </si>
  <si>
    <t>Threats against members of Congress is treason.  Breaking into the Capitol to kill members of Congress is treason.  Every one of these people are traitors and should be dealt with as such.</t>
  </si>
  <si>
    <t>@avirei98</t>
  </si>
  <si>
    <t>Wow i didnt see this much footage, the new was only showing once they got inside.</t>
  </si>
  <si>
    <t>@TheStarBot</t>
  </si>
  <si>
    <t>I pretty sure there was some black Islamic extremist there, but there where outside protesting / agreeing and never actually went inside lol</t>
  </si>
  <si>
    <t>@HallyVee</t>
  </si>
  <si>
    <t>600,000 users joined a new platform together? That's a terrifying level of organization.</t>
  </si>
  <si>
    <t>@draneym2003</t>
  </si>
  <si>
    <t>Looking at your previous videos, you'll see the police having zero problems turning violent at the drop of a hat, until Trump freaks are involved, at which point, let me move that barricade for you and take a selfie</t>
  </si>
  <si>
    <t>@solidcoal8131</t>
  </si>
  <si>
    <t>liberals: burned buildings and proved that there horrible 
Republicans: broke into the capitol building and embarrassed the government</t>
  </si>
  <si>
    <t>@dwighthayes4738</t>
  </si>
  <si>
    <t>I'm a black man and yes BLM is a subversive organization that seeks to neutralize heterosexual, married, male led families. This is desperately needed in black America! And they seek to further the destruction. Their about statement has since been edited when many like myself pointed this out. Denying or ignoring it is disengenuous.</t>
  </si>
  <si>
    <t>Just in case anyone forgot.... Back in 1991, when asked if he (Donald Trump) would run for president: He responded "I'll run Republican. Those people are stupid."  Let's also not forget that he was also one of the contributors to the Clintons. I sincerely hope more people realize that the 2 party every 4 year circus is a sham. Party loyalists..... *YOU'VE BEEN HAD! AGAIN!*</t>
  </si>
  <si>
    <t>Why is this definition so often neglected? *Fascism* — a political ideology that sometimes includes corporate statism as a component. State capitalism — an economic form in which state-controlled enterprises dominate the economy and operate for-profit. *WE ALREADY HAVE THIS*</t>
  </si>
  <si>
    <t>Please tell the world to STOP BUYING ANYTHING! Like the Montgomery bus boycott that lasted for 13 months, they were losing lots of money, and it will work again! Every time you buy something, you’ll be poor and the rich will get all of your money, so DON’T BUY ANYTHING!</t>
  </si>
  <si>
    <t>@zaberfang</t>
  </si>
  <si>
    <t>The duality of America. If this happened to China or Hong Kong, they put it in a positive light where people are fighting for independence. But if it happens in the US, its a criminal act. Lol</t>
  </si>
  <si>
    <t>@Jolpz21</t>
  </si>
  <si>
    <t>15 minutes in it’s all the bullshit I could take! Just another mainstream media BS!</t>
  </si>
  <si>
    <t>@TheseBitchesWantNikes</t>
  </si>
  <si>
    <t>Jan 6 was good, actually.</t>
  </si>
  <si>
    <t>What happened when one of the first things Biden said after being inaugurated was “we can’t end capitalism.”</t>
  </si>
  <si>
    <t>@PatrolTard</t>
  </si>
  <si>
    <t>This is the worst violence and hate the left has ever witnessed.. So sad.. that you're totally okay with BLM protests causing the deaths of their own supporters. 
It really is admission that you guys do not see the first actions, but the reaction.
Here you have it, most of your commenters never watched to the end, and the same complaints you've made are here following you with their ears plugged. Lmao!</t>
  </si>
  <si>
    <t>@lazarous2772</t>
  </si>
  <si>
    <t>The weird thing is that the Christian Democratic Union of Germany, who are supposed to be right because they are Liberal-Conservative Centre right party ''I don't get it either'' anyways well they are more left than the democrats.</t>
  </si>
  <si>
    <t>@Krystalmyth</t>
  </si>
  <si>
    <t>DHS Visited your HOME?
For what? 
_Anti-American sentiment_ is protected Speech.</t>
  </si>
  <si>
    <t>@eliasholmes9467</t>
  </si>
  <si>
    <t>This is an old video so you can be forgiven on going by the information you had at the time.
That being said, we now know that there were feds amongst the rioters.
We also know that they were let into the building because police literally pulled the barricades out of the way for them.
We know that feds are notorious for egging people on to commit acts of terrorism that they promise to support.
Then, when those people decide to act on those beliefs, the feds swoop in and pretend they busted up a terrorist plot that without them would have never taken place to begin with.
This happened multiple times in the wake of 9/11 to angry Muslims that were tired of always being looked at as terrorists.
We also now have video of some Trump supporters asking the police why they were doing nothing because not all the protestors there entered the building nor even wanted to and wondered why the cops were refusing to do anything but stand there.
January 6th was allowed to happen because the deep state loves nothing more than to put even more restrictions upon the poor and working class.
This is in no way excusing the fascists amongst the rioters.
I'm a leftist who is sick of the fact that leftists seem more bent on making sure people use the right pronouns, comedians keep their jokes respectful to trans people, and that Hollywood has diverse enough casts in movies and TV rather than actually fighting against the ruling class.
All that being said, I really don't care if those folks went in there and killed every last one of those corrupt pieces of shit both Democrat and Republican.
The politicians in Washington D.C. knowingly and without hesitation make decisions every single day to murder people in this nation through things like maintaining the for profit "health care" system and also through the war machine overseas.
Millions have died and billions suffer in poverty every day in this world because of the decisions those people make.
So, I could not care any less if any of those horrible, narcissistic, sociopaths and psychopaths get strung up by their feet from the rafters of the capital building.
I won't shed a tear and may actually cheer.
Not sure yet.
They deserve absolutely nothing but the worst that can possibly happen to them and it's time that everyone stop acting and speaking about them in such a civilized way because civility, decency, and humility has nothing to do with how they conduct themselves on a daily basis and the actions they take.
"Civility" is nothing but a game that the ruling class play to cast people who stand up against them as unhinged and violent while they sign off on coups and wars that kill millions all with a smile.
If that's what counts as civilized then count me out.
We need a revolution.
Every revolution in history has started with a profound hatred for the murderous narcissists in charge and if we are to have one in this nation we need to feel the same about the ruling class here.
Also, everyone always talks about a revolution but no one really wants to talk about the fact that revolutions result in deaths.
No one wants to talk about how any revolution will have to involve breaking the laws the ruling class put into place to protect themselves from the poor and working class.
You really can't have one without the other.
America either needs to get serious about revolution or sit down, shut the hell up, and accept increasing poverty, suffering, and more restrictive laws on things like free speech and protests for themselves, their children, and their neighbors.
Say what you want about these right-wingers but they got closer than anyone has to actually making the psychopaths in charge shit themselves more so than any leftists have in a very, very long time.
The left needs to start taking notes from those people and start looking at actually having the guts to stand up against this murderous insanely corrupt system before it's too late.
The left needs to start arming themselves and protesting with guns.
A black militia down south did this and not a single cop tried anything out of line with them.
That's how leftists should be doing it.</t>
  </si>
  <si>
    <t>@luthientiwelle7710</t>
  </si>
  <si>
    <t>When the tube censors one opinion over another, it makes you wonder why? They do hate truth so there is that... In fact you can claim in good faith Trump won 2020. The evidence is overwhelming... if you care to look instead of spew the party line. Which party? The uni-party of course. A staged event is staged people. Those wearing the 'Trump' hats backward are pantifa. How do I know? They advertised the event stipulating they could tell each other in the crowd by the backward cap, ffs. Kill your tell-a-vision and use your own eyes. Eyes open no fear. Awaiting the tears to follow this comment. lol</t>
  </si>
  <si>
    <t>@Ostnizdasht206</t>
  </si>
  <si>
    <t>But guys remember it was actually Antifa disguised as MAGA..
Is what I'd say if I had brain-worms and an IQ of -2.</t>
  </si>
  <si>
    <t>@A_Box</t>
  </si>
  <si>
    <t>"I got a visit from the DHS for supposed anti-American sentiment in my videos"
wow, just wow</t>
  </si>
  <si>
    <t>@UsernameDoesntCare</t>
  </si>
  <si>
    <t>I agree with most of this video, except I don't think that the nazis are "literal nazis"
they dont have any position of power to do anything, they're just larpers.
Same argument for communists, most of them just believe in the ideology but are actually powerless to do anything.</t>
  </si>
  <si>
    <t>@DJToasty5000</t>
  </si>
  <si>
    <t>This video and the CIA video keeps disappearing from my playlists that I often share with my friends. Suspicious af.</t>
  </si>
  <si>
    <t>@I-_-I_SB</t>
  </si>
  <si>
    <t>Next time realize you must contact them, APPEAR WHRE YOU ARE NOT EXPECTED AND STRIKE WHEN SEEMINGLY UNABLE.
\-_-/ be meticulous, keep records on contacts. FOI YOUR INFORMATION.</t>
  </si>
  <si>
    <t>Democrats have the covert version of these people.
\-_-/</t>
  </si>
  <si>
    <t>\-_-/ this is a REAL PROTEST. 
LIKE IT OR NOT INSPIRED BY OR NOT.
BLM DEMONSTRATES’ BEGGING.
DEMOCRATS AND REPUBLICANS 
ARE ONLY SEPARATED BY VOCABULARIES.
REMEMBER DEMOCRATS AND REPUBLICANS 
WORK TOGETHER SINCE AMERICA.</t>
  </si>
  <si>
    <t>@pamelathompson6783</t>
  </si>
  <si>
    <t>A progressive left-wing party? Mmmm I don't think it will happen that easily. Even in “ progressive “ states like NYC and California, they both lost. It will take some type of civil war to actually get some shit done in this country! I wish the people of this world health and long life 🙏🏼</t>
  </si>
  <si>
    <t>I can't wait until Brave new World will be imposed on us in the next 30-50 years! Cameras everywhere, AI's that knows everything about us and what we are up to 🤣🤣🤣🤣🤣 smh both the extreme left and Right wings will get us there. Smh I m so happy to be an independent and watching the country go crazy smh</t>
  </si>
  <si>
    <t>@bobross4886</t>
  </si>
  <si>
    <t>Yup. You give them any power whatsoever it’s just a matter of time before they use it against you.</t>
  </si>
  <si>
    <t>AOC said Ted Cruz was trying to kill her with an ax.</t>
  </si>
  <si>
    <t>@moosewillis7098</t>
  </si>
  <si>
    <t>And 9th month later, no real consequences</t>
  </si>
  <si>
    <t>@fanartfusebeads3368</t>
  </si>
  <si>
    <t>@JussHaten11</t>
  </si>
  <si>
    <t>This is 🔥!!!</t>
  </si>
  <si>
    <t>@hoodflix2723</t>
  </si>
  <si>
    <t>MAD RESPECT FOR THESE PEOPLE!!!!🇭🇷🇺🇸</t>
  </si>
  <si>
    <t>@CrispyMuffin2</t>
  </si>
  <si>
    <t>If The DHS came to your house, what the hell happened to that freedom of speech everyone is yapping aboutM</t>
  </si>
  <si>
    <t>@045_vibhanshusingh</t>
  </si>
  <si>
    <t>Powerful people make places powerful... Just like Trump... And Obama...Who was the soul of Superpower Country..Joe Biden made America feel shame on Afghan and Taliban matter...
Trump is the president which America need for their previous image.. Only powerful leader can make a change..
Trump has the balls to give sour taste to the China and  North Korea..Another mischievous Country... 
He has courage to not only make decisions but aslo take decision..
After Modi... Trump is my favourite .. Presii.. of America..</t>
  </si>
  <si>
    <t>@nobody8328</t>
  </si>
  <si>
    <t>Algorithm fodder 🙂</t>
  </si>
  <si>
    <t>@pg5660</t>
  </si>
  <si>
    <t>Bull shit</t>
  </si>
  <si>
    <t>@davidhouston4810</t>
  </si>
  <si>
    <t>I am stunned by those who claim that the 6th of January 2021, was a "Mostly Peaceful" protest, and not the treasonous insurrection that it was.
I have a question, If the speaker was in her office, when these people broke in?
Would she have been Safe?</t>
  </si>
  <si>
    <t>@ChrisGuerra31</t>
  </si>
  <si>
    <t>I really needed to watch this. This channel is public service.</t>
  </si>
  <si>
    <t>I am still emotionally affected by this.</t>
  </si>
  <si>
    <t>@tgutz7019</t>
  </si>
  <si>
    <t>That 6MWE has got to be one of the most disgusting shirts I’ve ever laid my eyes on. God fucking burn all of those shirts. Makes me sick</t>
  </si>
  <si>
    <t>@spacepolicemanofspace6073</t>
  </si>
  <si>
    <t>This was a great video but Renegade Cut disproved a few of your talking points. Specifically that this wasn't organized. It was absolutely proven this was a coup attempt. A Self Coup as they call it.</t>
  </si>
  <si>
    <t>@katashworth41</t>
  </si>
  <si>
    <t>My favourite take on the bloke with the lectern was “what are you going to do with it when you get home?” Cos I’m pretty sure it won’t fit the decor in any rooms in their house,</t>
  </si>
  <si>
    <t>@TheSuicideRacer</t>
  </si>
  <si>
    <t>Just wanted to clarify one thing. The flag of Keck was created by antifacists to make fun of them with the national symbol being Pepe the meme 🐸. I fly this flag proudly along side my Bernie Sanders flag and an upside down American flag indicating our country is in distress. For anyone in support of the capital riot flying a Keck flag just like almost everything else it flew well over their heads. 👍</t>
  </si>
  <si>
    <t>@michaelcrockis7679</t>
  </si>
  <si>
    <t>I love that quote "Trough the magic of modern technology..." from the first satellite broadcast. I laughed myself off the chair.
"Special forces cosplay" was good too.</t>
  </si>
  <si>
    <t>@rikrikrik.mp4</t>
  </si>
  <si>
    <t>I really like this channel so far. but this video is really 1 sided. Concluding the riot is held by owner class based on 2 dudes and republican politics........ way to easy as a claim...</t>
  </si>
  <si>
    <t>@thelordgamer8707</t>
  </si>
  <si>
    <t>propleem is a majorty of repulicans don't like the democracts.</t>
  </si>
  <si>
    <t>@pngdotjpeg</t>
  </si>
  <si>
    <t>Ironic, people chanting, "USA" while raising a confederate flag and attempting to overthrow the normal proceedings of the USA.</t>
  </si>
  <si>
    <t>@hamaguitar</t>
  </si>
  <si>
    <t>I can't believe the January 6th riot happened in a country that is all about Freedom smh</t>
  </si>
  <si>
    <t>@quirinoguy8665</t>
  </si>
  <si>
    <t>Rewatching this, all I can say, lmao for the Trump supporters.</t>
  </si>
  <si>
    <t>@noteasilyoffended4649</t>
  </si>
  <si>
    <t>Video: "trump supporters believed the democrats to have stolen trumps landslide win...this belief has absolutely no basis in reality"
Reality: 17,000 duplicate votes found in arizona.  Trump won.
Video: "...knocked unconcious with a fire extinguisher, and then beaten to death..."
Reality:  Sprayed with bear repellent.  Died of a stroke days later.  Even CNN reported it correctly after the fact.
This channel is some of the most left-wing bullshit misinformation i've ever seen.</t>
  </si>
  <si>
    <t>@jameswilliams9104</t>
  </si>
  <si>
    <t>Christ, DHS visited you because of 'anti-Americanism' in your videos? That's insane. I'd love to hear the full story of that in another video!</t>
  </si>
  <si>
    <t>@jannis11</t>
  </si>
  <si>
    <t>noice</t>
  </si>
  <si>
    <t>@royalpayn4089</t>
  </si>
  <si>
    <t>Republicans will do everything they can to manipulate the results and the toss the results out if they don't like them</t>
  </si>
  <si>
    <t>@Malignantt1</t>
  </si>
  <si>
    <t>We need a socialist to become a billionaire and start donating to people like bernie sanders lmao</t>
  </si>
  <si>
    <t>@patrickbaustian4455</t>
  </si>
  <si>
    <t>lol this video is hilarious. totally not biased. totally accurate information 👏 lol</t>
  </si>
  <si>
    <t>@Pnkfloid49</t>
  </si>
  <si>
    <t>We need to take the Republican party to the trash heep.  But how do we do that?  Especially with 2 right wing parties</t>
  </si>
  <si>
    <t>You are absolutely fantastic,.</t>
  </si>
  <si>
    <t>Both the parties are scum from the same drain.</t>
  </si>
  <si>
    <t>@postl3</t>
  </si>
  <si>
    <t>Trump disavowed this himself, he didn't tell them to riot, don't blame Trump, blame the dumbass supporters. I support Trump. I'm republican. But there's so many retarded racists.</t>
  </si>
  <si>
    <t>@Shari466</t>
  </si>
  <si>
    <t>And now republican run states are literally making laws to throw out our votes and let their republican legislatures decide who won the state. Can't get more facist than that. The electoral college was bad enough allowing the popular vote to go by the wayside but now it's going to be even worse. I predict if Republicans get total power again we will be under a dictatorship within their first 4 year reign.</t>
  </si>
  <si>
    <t>@M3l_0N666</t>
  </si>
  <si>
    <t>Jesus this, Moses that, God hit me with a wiffle ball bat. 😂 These people honestly.</t>
  </si>
  <si>
    <t>@carissahowell</t>
  </si>
  <si>
    <t>So, since it's pretty clear that there's no serious consequences for storming the castle, so to speak, have we considered something similar but demanding universal health care and free higher education once we get in? 🤔🤷‍♀️</t>
  </si>
  <si>
    <t>@BDP-</t>
  </si>
  <si>
    <t>May that commoner with a badge rest in peace...😔</t>
  </si>
  <si>
    <t>@MrBucksfan7</t>
  </si>
  <si>
    <t>God forbid Americans attack the garbage congressional leaders who hate everyone</t>
  </si>
  <si>
    <t>@nqvy_4546</t>
  </si>
  <si>
    <t>Not a single black face in that crowd, not a single native face in that crowd and a white man has the Gaul to say “this is our country” 
Keep your fucking mouth shut.</t>
  </si>
  <si>
    <t>@moolikethecow1172</t>
  </si>
  <si>
    <t>19:30 👀👀 - perfect prediction of what happened in Texas recently</t>
  </si>
  <si>
    <t>@lizzyloo8815</t>
  </si>
  <si>
    <t>Hey, love your videos, but curious…do you speed up the voice recording? It sounds kinda like a robot. I wish it was a little slower.</t>
  </si>
  <si>
    <t>@johncarter7264</t>
  </si>
  <si>
    <t>Fantastic and balanced analysis.</t>
  </si>
  <si>
    <t>@alextiedt4481</t>
  </si>
  <si>
    <t>It's crazy to think that trump tried to start a coup, then pussied out.</t>
  </si>
  <si>
    <t>@la_4143</t>
  </si>
  <si>
    <t>So instead of looking at these capital rioters as suspects or guilty, we should see how they were manipulated by business owners and rich folks and government?</t>
  </si>
  <si>
    <t>@lavistelle6031</t>
  </si>
  <si>
    <t>The US has the most powerful army in the world and still they couldn't even protect the capitol from a bunch of idiots.</t>
  </si>
  <si>
    <t>@EastsideSILENCER777</t>
  </si>
  <si>
    <t>I’m glad someone other than me finally called Blue Lives Matter what it is: a gang of racist white people who only supported law enforcement because it’s was killing black people.</t>
  </si>
  <si>
    <t>@jeffgartrell5412</t>
  </si>
  <si>
    <t>Care to update this with some facts that wasn’t pushed by the media? That officer did not die from a fire extinguisher...what about John Sullivan?</t>
  </si>
  <si>
    <t>@spurgeonharper7231</t>
  </si>
  <si>
    <t>This is why...Privilege is when your equality feels like oppression!☹☹☹</t>
  </si>
  <si>
    <t>@antoniotorres4840</t>
  </si>
  <si>
    <t>Too much stupidity concentrated in a little bit over 30 minuts, is like all the Sh%$@ and corruption of the media concentrated in this piece of garbage</t>
  </si>
  <si>
    <t>This idiots of the media are willing to fake their own dead if that make happy their puppetmaster! The criminal left, China and the Master of deception George soros!</t>
  </si>
  <si>
    <t>@og-greenmachine8623</t>
  </si>
  <si>
    <t>Crisis acting with planned agenda undercurrents</t>
  </si>
  <si>
    <t>@businessmanph</t>
  </si>
  <si>
    <t>Imagine if another country military really tried to breach.</t>
  </si>
  <si>
    <t>@LewdGyrations</t>
  </si>
  <si>
    <t>So say that America becomes so divided that it causes a civil war, wouldn't that cause China and Russia and who ever else to come in and invade?</t>
  </si>
  <si>
    <t>@enigma3383</t>
  </si>
  <si>
    <t>I’m here watching this now as the right wing turns from blaming it on ANTIFA to saying it wasn’t violent at all.</t>
  </si>
  <si>
    <t>@ashvandal5697</t>
  </si>
  <si>
    <t>Alright. I’m just gonna bing watch your content now. Hopefully I can before I get put on a watch list</t>
  </si>
  <si>
    <t>@ericvalentin8466</t>
  </si>
  <si>
    <t>Its Divide and Conquer. If we don’t unite, they will take everything and we won’t be Happy.</t>
  </si>
  <si>
    <t>@Mr.Nichan</t>
  </si>
  <si>
    <t>I would agree that democracy is not the core objective. It's just practical. Politics is too complicated for anyone to really understand, so more wisdom would lead to more competence. Majority rules spread over the general populace does not lead to the wisest decisions, but it is a good way of ensuring government does not lose touch with the goals and values of the most people affected by the state, which is always a threat when democracy disappears. The whole problem of big money swaying elections through advertizing and people reelecting politicians who lie because they believe what they hear and are convinced by propaganda demonstrates the problem of lack of wisdom among voters on average. Also, even if this problem did not exist, freedom of minorities (or minority interests) from the tyranny of the majority (or majority interests) is generally more important than majority rules, anyway.
Capitalists (pro-capitalism anti-communism people) frequently fearmonger about socialism by saying that socialists want to trade freedom to make their life easier (and also that it might backfire and create or entrench huge inequality like in North Korea or apparently China). While that trade may be justified to some extent, we should definitely not support a form of socialism that would make these fears come true. For example, democratic, or even undemocratic non-profit, governments may run big industries in a way that is more beneficial to people than the plutocratic way they are run in capitalism, but that's also combining the power these corporations had with the more directly dangerous power governments already have, increasing threat government poses if it becomes your enemy to greater than what either big companies or the government could do separately.
(I can already predict someone's going to tell me they aren't separate now, just because big money influences politicians, but even then, at least corporations fight each other when there aren't common interests like fighting government regulation or anti-corporate sentiment.)</t>
  </si>
  <si>
    <t>12:41 You should always expect everything to be going on in the political undercurrents of the internet.</t>
  </si>
  <si>
    <t>@coldblizzard5880</t>
  </si>
  <si>
    <t>John Schaffer being here also sucks. ICED EARTH hasn’t felt the same…</t>
  </si>
  <si>
    <t>@muffinmendy7327</t>
  </si>
  <si>
    <t>Welp, guess I'm a socialist again.</t>
  </si>
  <si>
    <t>@Kc7kid8</t>
  </si>
  <si>
    <t>Why is this sound like what all msm have said with better info, but I found you from a video of how this whole 1 6 deal was all a act with paid actors. Is it a found out after the fact or what same voice different story line. Just wondering</t>
  </si>
  <si>
    <t>@akilsomething</t>
  </si>
  <si>
    <t>@Pandora234able</t>
  </si>
  <si>
    <t>This is what happens when intellectual and personal pursuits and self-actualization stops and manufactured consent/egregious working hours leaves you no room to think for yourself.</t>
  </si>
  <si>
    <t>@CRABKoko</t>
  </si>
  <si>
    <t>so can we get  a video of what went down when DHS visited you?</t>
  </si>
  <si>
    <t>@ringthebell5221</t>
  </si>
  <si>
    <t>The dumbest day in recent history</t>
  </si>
  <si>
    <t>@joshuacollinge1633</t>
  </si>
  <si>
    <t>The state of the Republican party makes me really sad. As a Republican, this behavior is foolish and reprehensible at best and beyond destructive at worst. At this point, I'm prolly closer to independent with the direction the party is going</t>
  </si>
  <si>
    <t>@EdwardDanks009</t>
  </si>
  <si>
    <t>You got bothered by DHS? That seems unfortunate. I'm sorry.</t>
  </si>
  <si>
    <t>@eddieibarra356</t>
  </si>
  <si>
    <t>We need to expulse all of these guys, and all of those in congress or any elected in office. We need true Americans those who are against any form of right wing extremist. This is why I love more Canada, Portugal, Sweden, and Ireland more than the United States.</t>
  </si>
  <si>
    <t>@gay.mer9328</t>
  </si>
  <si>
    <t>From outside the US, it’s amazing you guys claim you’re super free when this guy gets a visit from Homeland Security for “Unamerican Sentiment”</t>
  </si>
  <si>
    <t>@dicaru0078</t>
  </si>
  <si>
    <t>I feel as if the reason why a president is a thing is because the government wants people to point fingers at "who's in charge" when it's really the government.</t>
  </si>
  <si>
    <t>@glebbak19</t>
  </si>
  <si>
    <t>Russian elections make more sense these days than the American. What a fucked up time to be alive</t>
  </si>
  <si>
    <t>@stevelawrie9115</t>
  </si>
  <si>
    <t>Thank you for making it clear. I'm an Australian and it is exactly the same here.</t>
  </si>
  <si>
    <t>@filibertogiron</t>
  </si>
  <si>
    <t>Shill</t>
  </si>
  <si>
    <t>@gdragonlord749</t>
  </si>
  <si>
    <t>This is textbook inserection</t>
  </si>
  <si>
    <t>@brodybouillion1750</t>
  </si>
  <si>
    <t>Y’all qaeda at it again</t>
  </si>
  <si>
    <t>@itsacycle9260</t>
  </si>
  <si>
    <t>Democrats rigged their primaries against Bernie, TWICE. 
What makes you think they wouldn't do it against Trump to take back power? 
I meeeeeeeaaaaaan. 🤷🏻‍♂️</t>
  </si>
  <si>
    <t>@Freshprince330</t>
  </si>
  <si>
    <t>Just became a patron. Trying to radicalize my friends.</t>
  </si>
  <si>
    <t>@phurian_6560</t>
  </si>
  <si>
    <t>Yeah I gotta agree that chanting "USA" while raising the Confederate flag is the dumbest shit I've ever seen, that's like someone in China waving around the Taiwanese flag saying "long live china"</t>
  </si>
  <si>
    <t>@downwindfish1</t>
  </si>
  <si>
    <t>i wish i was there, would've flown a soviet flag</t>
  </si>
  <si>
    <t>@apiwichteralapsuwan2660</t>
  </si>
  <si>
    <t>this is so america</t>
  </si>
  <si>
    <t>@jonathanmorgan6565</t>
  </si>
  <si>
    <t>Where can I donate to the Republican Party??</t>
  </si>
  <si>
    <t>@politicalbandwagon4989</t>
  </si>
  <si>
    <t>This event made me change my user name.</t>
  </si>
  <si>
    <t>@kiki1573</t>
  </si>
  <si>
    <t>Interesting how nobody referred to any of the rioters as "thugs". Not even troublemakers. They're considered "very special people" after busting out windows, shooting at officers, storming through entrances, and damaging property. Very interesting.</t>
  </si>
  <si>
    <t>@peterleadley7103</t>
  </si>
  <si>
    <t>Why is the guy wearing a Georgia national flag? (01:21) The rest of the world is waiting for the collapse of the US system, and wondering what it is going to do about the inevitable wars that will ensue.</t>
  </si>
  <si>
    <t>@Truth-wonder</t>
  </si>
  <si>
    <t>This horrifies me on at least 3 different levels</t>
  </si>
  <si>
    <t>@ElfinPrincess</t>
  </si>
  <si>
    <t>sis m16 and the cia</t>
  </si>
  <si>
    <t>@bamr1318</t>
  </si>
  <si>
    <t>3:29
Lady Liberty's tears :(
Edit: Barron's tears too (poor guy looks like he wants to end it. He just wants to have an actually good family) (Clearly he doesn't agree with his s-head parents... why else would we never hear from him?)
Edit 2: Why are these NeoNazis slandering my favorite+lucky number :(</t>
  </si>
  <si>
    <t>@MasterHaloOne</t>
  </si>
  <si>
    <t>@Devi8Nation</t>
  </si>
  <si>
    <t>I watched this on C-SPAN live. For those of you who don't know this is a media outlet that for the most part  provide live coverage without the talking heads constantly telling you what to think. 
Their feed was live as people stumbled through the Capitol building. They then began to allow individuals to call in and share their thoughts and opinions on what was going on. What preceded could best be described as 45 minutes of individuals calling in and either regurgitating their sides nonsense And people desperate to say they do not subscribe to the system in which allowed this event to occur.
The previous day I worked a 24hr shift, this is standard for most public sector  ambulances. Because we are usually on standby we have a chance to sleep. But that particular  shift I had no such luxury. Because our cities two fairly large hospitals needed to transfer critical Care patients due to them not having the capacity. We transported from the Dallas area to Oklahoma City three times that day. All three patients were on ventilators. Requiring constant monitoring because bumpy roads and tubes down airways dont mix well. All while pumping them full of anesthetics and paralytics. These patience won't even be able to remember this $8k+ road trip. 
I came home to see this circus storming the Capitol building. I sat there in my work clothes and actually shed a tear at the site. My fiance is a registered nurse, we rent a 700 square foot home. Because we both have student debt. We want to pay that off before taking on a mortgage. 
These people stormed the Capitol building like it was 1812. For the man that did almost nothing to prevent those three patients from being in my ambulance, with a tube down there esophagus. All while these individuals who have the luxury of being able to skip work to participate in what is essentially idealistically exasperated tourism. 
I lost the last bit of pride I had left for my nation that day and the older I get the more I realize there was no reason to in the first place.
You make great content.
(I apologize for any spelling/grammar mistakes)</t>
  </si>
  <si>
    <t>@TsarChaoticChaos</t>
  </si>
  <si>
    <t>My heart died watching the first part of the video</t>
  </si>
  <si>
    <t>@mightymouse9305</t>
  </si>
  <si>
    <t>So, Anti-fa is the embodiment of fascism.</t>
  </si>
  <si>
    <t>@Kilmoran</t>
  </si>
  <si>
    <t>Just a normal tourist group.</t>
  </si>
  <si>
    <t>@Daniel-dn2ot</t>
  </si>
  <si>
    <t>Congratulations america,you played yourself.</t>
  </si>
  <si>
    <t>@codybuilam6086</t>
  </si>
  <si>
    <t>How in world the 6 colors flag been there</t>
  </si>
  <si>
    <t>@mynamesmitch9470</t>
  </si>
  <si>
    <t>Whats up</t>
  </si>
  <si>
    <t>@BeeBeeCJr</t>
  </si>
  <si>
    <t>They all should have been shot before entering the building. If they were POC, we all know it would been a sea of red all over the pavement.
It’s time to just cut loses from this far-right hellhole. It’s garbage. Especially for people that don’t look like these rioters.</t>
  </si>
  <si>
    <t>This was nothing more than an unguided tour of the capitol .. the violent ones were all leftist in disguise</t>
  </si>
  <si>
    <t>@crishealingvtuber8626</t>
  </si>
  <si>
    <t>Republicans are absolutely fascists. Their ideology follows your definition.</t>
  </si>
  <si>
    <t>@franciscomagalhaes7457</t>
  </si>
  <si>
    <t>Whoa whoa whoa, hold up, Homeland Security paid you a visit for "antiamerican sentiment" in your videos? Are you for real? They're really doing that?</t>
  </si>
  <si>
    <t>@saltyrice821</t>
  </si>
  <si>
    <t>Anti-terorism and/or anti-extremist act sound a lot like anti-subversion act in Indonesia Suharto era</t>
  </si>
  <si>
    <t>@creeky8676</t>
  </si>
  <si>
    <t>Today is 1776?</t>
  </si>
  <si>
    <t>@greggalexander5913</t>
  </si>
  <si>
    <t>Now the right wing is embracing Hungarian autocrat Viktor Orban! 😱🏴‍☠️💥</t>
  </si>
  <si>
    <t>@sebastianvammen1668</t>
  </si>
  <si>
    <t>Has anyone else noticed that American presidents always get gray hair faster than anybody else</t>
  </si>
  <si>
    <t>@zombiephobe2230</t>
  </si>
  <si>
    <t>Ahhh...mindless idiots...can't even pull off a coup.</t>
  </si>
  <si>
    <t>@ZackarySchejbalCODBO2RGM2</t>
  </si>
  <si>
    <t>You know what? Fuck it! I'm going to actually create a Viking terrorist organization for shits and giggles! We'll even use the Scotland anthem played on bagpipes for our chants! #VikingsForever</t>
  </si>
  <si>
    <t>@speakeasy366</t>
  </si>
  <si>
    <t>The US is going to shit exponentially.
The only good thing about this is that people around the world are seeing capitalism in decay firsthand. I wonder if this will be another nazi germany in the future and will we learn?  Im really happy to know im not gonna live for more than 60 years at the most. Im just sad for future kids that are going to have to live through it.</t>
  </si>
  <si>
    <t>@dannyyes7591</t>
  </si>
  <si>
    <t>I don’t even like second thought that much, but I can even agree on how dumb the capital riot was.</t>
  </si>
  <si>
    <t>@doopythespoopy6995</t>
  </si>
  <si>
    <t>Only thing I disagree with Second Thought on is that "This wasn't a coup".
Sure, it was disorganized and lacked a concrete goal, but you know what else was disorganized and lacked a concrete goal? The August Coup in The Soviet Union.
Just because a coup fails, was disorganized, or lacked a concrete goal doesn't mean it wasn't a coup. You had a group of people backed by certain government officials attempting to install/maintain their regime through violence. That's a coup. No matter if it was disorganized or not.</t>
  </si>
  <si>
    <t>@WarikowCafe</t>
  </si>
  <si>
    <t>Next topic: "How we can create a CNN/Fox rival!!!</t>
  </si>
  <si>
    <t>@jensg.5832</t>
  </si>
  <si>
    <t>Wow, completely left out where he said "peacefully and patriotically have your voices heard" vice is complete crap! 🤨</t>
  </si>
  <si>
    <t>@nicholascoker7212</t>
  </si>
  <si>
    <t>From someone who's country actually got temporarily seized by insurrectionists...its interesting to see people acting like this was the worst thing that ever happened</t>
  </si>
  <si>
    <t>@GorlliaGrodd</t>
  </si>
  <si>
    <t>Durrr kek is Nazi..... You are aware you can bring up the actual Neo-Nazi groups that you mentioned without bringing up the stupid memes and applying their races too right?
I typically enjoy listening to some of the stuff you say but bro your take... it's cringy as hell sometimes.</t>
  </si>
  <si>
    <t>@alfhoward5825</t>
  </si>
  <si>
    <t>Hey, I don’t know if the election was stolen but, you gotta admit,  the whole process seemed real suspicious.</t>
  </si>
  <si>
    <t>@markmahan7725</t>
  </si>
  <si>
    <t>I found the whole thing just stupid and senseless. I also trashed the "lefty" who mostly got it wrong. Or just focused on 1 thing. I honestly feel this country is showing the world. That it is the shit hole that Trump labeled other countries. My life as a Asian has been mostly shit. And no matter how hard I work. Or how many ideas I have to help or "lift my self up". My heath is going down the toilet. And I am getting angrier and angrier, and mostly not for myself. At least for now I have a house, which I supposedly own.</t>
  </si>
  <si>
    <t>@MySaucyNuggets</t>
  </si>
  <si>
    <t>It’s mind blowing just knowing that the American government can be overthrown so easily by ignorant and/or uneducated people. How is the USA number 1 in anything other than having the highest amount of COVID cases?</t>
  </si>
  <si>
    <t>@adspreadcollective</t>
  </si>
  <si>
    <t>Semisocialism, An Alternative Government and Economic System--by Keith B. Anderson. The socialist distribution of the necessities and capitalist distribution of the luxuries and/or non-essentials. Combines socialism/capitalism into a hybrid, enhancing their positives while canceling their negatives. Taking the best of both worlds.</t>
  </si>
  <si>
    <t>@Daltastar2012</t>
  </si>
  <si>
    <t>I'm watching this in August 2021 and and the event has been so down played these days it's not even funny</t>
  </si>
  <si>
    <t>@ballistichorse6221</t>
  </si>
  <si>
    <t>Fun fact about marsha Blackburn! She was almost my states governor.</t>
  </si>
  <si>
    <t>@Lumberjack_king</t>
  </si>
  <si>
    <t>I hate this country</t>
  </si>
  <si>
    <t>@aldenheterodyne2833</t>
  </si>
  <si>
    <t>As much as travel bans for political activism sets a worrying precedent, It's always nice to hear an authoritarian sob because they are experiencing consequences for the first time in their privileged lives.</t>
  </si>
  <si>
    <t>@mikek3658</t>
  </si>
  <si>
    <t>"It's OUR country. Screw your vote."</t>
  </si>
  <si>
    <t>@Axi-Sol</t>
  </si>
  <si>
    <t>As a leftist who likes Viking culture I’m pissed they’re using the valknut to represent white supremacy bullshit</t>
  </si>
  <si>
    <t>@mariwitt_</t>
  </si>
  <si>
    <t>january 6 was the most ghetto day in american history</t>
  </si>
  <si>
    <t>@S1eepers</t>
  </si>
  <si>
    <t>Like watching far cry 5</t>
  </si>
  <si>
    <t>@TheHockeyjock10</t>
  </si>
  <si>
    <t>Rest in Power, Michael Brooks. That man radicalized the hell out of me.</t>
  </si>
  <si>
    <t>@rane9096</t>
  </si>
  <si>
    <t>Holy shit, chapter 5 is absolutely true, all of it is, but man, chapter 5 is eye opening</t>
  </si>
  <si>
    <t>@horsemeat1776</t>
  </si>
  <si>
    <t>And people still think that Trump was the reason for riots when he didn't even say the word riot. This video proves that you can't just blame one person for a problem that is deeply rooted in the American government.</t>
  </si>
  <si>
    <t>@unitunitglue5143</t>
  </si>
  <si>
    <t>This video needs to be corrected. Brian sicknick did not get beaten to death by the rioters. He had two strokes and died of natural causes.</t>
  </si>
  <si>
    <t>From Merrimack Webster:
fascism 
noun
fas·​cism | \ ˈfa-ˌshi-zəm  also ˈfa-ˌsi- \
Definition of fascism
1 often capitalized : a political philosophy, movement, or regime (such as that of the Fascisti) that exalts nation and often race above the individual and that stands for a centralized autocratic government headed by a dictatorial leader, severe economic and social regimentation, and forcible suppression of opposition
2 : a tendency toward or actual exercise of strong autocratic or dictatorial control
early instances of army fascism and brutality
— J. W. Aldridge</t>
  </si>
  <si>
    <t>@dionflores9373</t>
  </si>
  <si>
    <t>What a great example of confirmation bias with all these comments sucking off this guy for his analysis. I can agree with some of these points but a sizable portion of this seems like unfair judgment and/or lack of information.</t>
  </si>
  <si>
    <t>@thisgod1903</t>
  </si>
  <si>
    <t>great explanation on 1/6 insurrection...</t>
  </si>
  <si>
    <t>@darkranger116</t>
  </si>
  <si>
    <t>oh jeeze</t>
  </si>
  <si>
    <t>@sasabnis</t>
  </si>
  <si>
    <t>a "loser" president. lmao</t>
  </si>
  <si>
    <t>@carlfulcher6279</t>
  </si>
  <si>
    <t>get your facts right before you run off at the mouth !</t>
  </si>
  <si>
    <t>@meriahs783</t>
  </si>
  <si>
    <t>Legitimate election 🤔 lol there are a lot of parts to this story left out. I don’t agree with the riot AND I disagree with at least half of this essay. It very shallow in the sense that deep thought went into about an inch of information.</t>
  </si>
  <si>
    <t>That officer was not beaten to death by rioters. I’m not with the rioters but when is saying that the rioters were wrong and deserve to serve time not enough?</t>
  </si>
  <si>
    <t>I remember my uncle saying something that this is what white privilege is and something about Trump could have been a dictator that day...</t>
  </si>
  <si>
    <t>@jamesvaughan8355</t>
  </si>
  <si>
    <t>The Beer-Gut Putsch.  I really like that.  That is why I watch these videos, for the cleverness.  And for the clarity.  And as far as Patreon goes, I have done that yet because I am afraid the DHS would be hammering on my door, and would tell me I was fired.</t>
  </si>
  <si>
    <t>@dalenielsen8651</t>
  </si>
  <si>
    <t>Thank you for this.</t>
  </si>
  <si>
    <t>@mccants18</t>
  </si>
  <si>
    <t>Deeply depressing</t>
  </si>
  <si>
    <t>@johnphillips5993</t>
  </si>
  <si>
    <t>It seems that most people were just messing around once they got into the Capitol</t>
  </si>
  <si>
    <t>I think the saddest part is that most that hear this won’t hear your second chapter, whether they’re leftists who can’t stand Trumpers, or Trumpers who won’t listen to anything but right wing media.
I’ve been trying to tell my parents (who’ve fallen into the Trump cult) that the precedents this has set is going to hurt freedom in the long run, but they just don’t hear me.</t>
  </si>
  <si>
    <t>@lemonskunnk</t>
  </si>
  <si>
    <t>facts age better than wine.</t>
  </si>
  <si>
    <t>@recoswell</t>
  </si>
  <si>
    <t>easily led morons who ruined their lives for a guy who could give two shits about them.   that pretty much sum it up?</t>
  </si>
  <si>
    <t>@alamo134</t>
  </si>
  <si>
    <t>Seeing this, I think USA could've used one of its nuclear weapon to the capitol.</t>
  </si>
  <si>
    <t>@Miguel_El_Chileno</t>
  </si>
  <si>
    <t>This was a State Coup Attempt not a Riot</t>
  </si>
  <si>
    <t>@thecrow9026</t>
  </si>
  <si>
    <t>If you think they will believe the photos and videos then you are not paying attention, my friend. These people will outright lie while watching the video.</t>
  </si>
  <si>
    <t>@lilithschecter1986</t>
  </si>
  <si>
    <t>I just realized you sound exactly like the guy who makes the TierZoo videos.</t>
  </si>
  <si>
    <t>@Tahquitz</t>
  </si>
  <si>
    <t>Oh… You’re not a lefty… eeegad</t>
  </si>
  <si>
    <t>@pappy9473</t>
  </si>
  <si>
    <t>The USA is in a shameful quagmire.
It is sinking into chaos and catastrophe.
It will fragment into independent states and destroy itself.</t>
  </si>
  <si>
    <t>@jimbobhk2009</t>
  </si>
  <si>
    <t>Mcinnes is kind of a troll comedian. I saw that 10 things I hate about Jews and it’s not serious. One thing is his dislike of their food. Can’t actually figure him out, probably because he’s an alcoholic. He’s still funny though despite his dumb views</t>
  </si>
  <si>
    <t>@DeeDee-fp4gd</t>
  </si>
  <si>
    <t>To say the people who showed up to the riot are the basis of the republican party is no different from saying the BLM crowd who took over countless precincts discharging firearms in broad daylight make up the entire Liberal party.  Basement Millennials, Transgender attention seekers, privileged thugs, entitled racists..</t>
  </si>
  <si>
    <t>@kazkikongokiller6447</t>
  </si>
  <si>
    <t>Oh no, some morons broke into the den of iniquity known as Congress and put their feet up on some crook's table. Even more terrifying than the several months of looting and rioting from BLM. The horror.</t>
  </si>
  <si>
    <t>@Elluem</t>
  </si>
  <si>
    <t>Brain Sicknick died a day later, of two strokes, with no internal or external injuries.
He was never hit in the head with a fire extinguisher. He wasn't beaten to death.
https://www.cnn.com/2021/04/19/politics/brian-sicknick-death-us-capitol-riot/index.html
This video is filled with lies.</t>
  </si>
  <si>
    <t>@luvmunky</t>
  </si>
  <si>
    <t>"Where going done to the capital" 5 words to cause so much death and pain 5 words</t>
  </si>
  <si>
    <t>@rheiagreenland4714</t>
  </si>
  <si>
    <t>When the president of the United States tells a group composed of many white supremacists that they have to, "Be strong to take back this country," something is wrong.</t>
  </si>
  <si>
    <t>@tednation8</t>
  </si>
  <si>
    <t>Yeah we are so fucked 😂</t>
  </si>
  <si>
    <t>@marfigue777</t>
  </si>
  <si>
    <t>CIA paid actors</t>
  </si>
  <si>
    <t>@xkmendlt4290</t>
  </si>
  <si>
    <t>This is how people respond when their shit on all summer and watch Nancy Pelosi tear up a federal document on national TV. Yes,their were some morons that went overboard and damaged windows and doors and other vandalism. Not even comparable to the riots the democrats sat on their asses and watched all summer and called peaceful. BTW this video has many false statements,and the narrator is a moron himself. Anyone that thinks that Joe Biden got 81 million votes I have some beach front property to sell you in New Mexico.</t>
  </si>
  <si>
    <t>@barkbarkbarkbarkable</t>
  </si>
  <si>
    <t>Next time this happens, it will be with guns and the support of the Military, if the audits prove criminal activity and Joe doesn't resign .</t>
  </si>
  <si>
    <t>@TastyLiberalTears</t>
  </si>
  <si>
    <t>First off most Republicans are not white supremacists, obviously you do have a political bias. I myself am a constitutional independent conservative. What happened at Capitol Hill is disgusting and stupid but this video is just as well because the supreme Court deemed that Donald Trump did not incite insurrection. The officer did not die on scene, he died the next day from natural causes due to a blood clot that caused a stroke. People who fly the Confederate Battle flag are not supporting racism, they are supporting a pushback against Federal overreach and Federal control much like the Democrats did during the civil war. The Confederate Battle flag is different than a Confederate flag, very similar but different. The Confederate flag as I said and we'll say again is the only time that United States citizens fought for what they believed in against Federal overreach and control. But all is for not because the Confederates wanted to have independent state control which pretty much every state has now... And before anyone says the civil war was fought for slavery? Partially you are correct, Republicans wanted to stop slavery from the expanding into the western states. They wanted to abolish slavery yes, but the United States is not a democracy. It is A CONSTITUTIONAL DEMOCRATIC REPUBLIC. It is a republic governed by the Constitution with Democratic ideologies such as how the United States takes facets of every other government I.E. socialized healthcare, social security, police force, education system, fire department and many other socialistic qualities here in the United States. The founding principle of democracy is majority rule, that would not work in the United States due to the multiple different lifestyles that are held within the United States, that's why we have the electoral college. And then this video why have you not included any of the information that the government had to show that they knew some shit was going to happen on January 6th?</t>
  </si>
  <si>
    <t>The officer that died did not die on scene, he died the day after from a blood clot that caused a stroke completely unrelated.</t>
  </si>
  <si>
    <t>@Towers12345</t>
  </si>
  <si>
    <t>The “We can take that place” guy is 100% on the spectrum!</t>
  </si>
  <si>
    <t>@zacharygiles2984</t>
  </si>
  <si>
    <t>people during armed riots that burnt down cities all summer called them peaceful protests.
some unarmed people raid the capitol building with most watching outside call them riots and insurrectionists</t>
  </si>
  <si>
    <t>@jamesweber6912</t>
  </si>
  <si>
    <t>You wanna c some Nazi's Google Navy school in California that's a real swastika building they said oh we didn't know its had that shape they're going to rehab it to a square building but only did the convenience rooms 4 twelve million dollars an now its fix. Lmao they just said we're Nazi's an not changing shit.</t>
  </si>
  <si>
    <t>@0374-x7c</t>
  </si>
  <si>
    <t>Blacks riot for a summer: A few streets named after them and some minor reform
Whites Storm the capital for one day: National Guard called in and a state of emergency is declared</t>
  </si>
  <si>
    <t>@douglaswinters9695</t>
  </si>
  <si>
    <t>That symbol is called the Valknut(a modern term, the original word has been lost to history). We ultimately have no idea what the symbol means. Our best guess is it’s some ritualistic reference to Odin and death. If they’re using that as some kind of “race pride” symbol then they’re literally the dumbest kinds of people</t>
  </si>
  <si>
    <t>@dylanlapenna8513</t>
  </si>
  <si>
    <t>This whole thing could have been avoided if the government didn’t rig the election with mail in ballots that were either duplicated, from deceased people, or people that don’t live in America anymore.</t>
  </si>
  <si>
    <t>@Лиам-о1ы</t>
  </si>
  <si>
    <t>Looking back it kinda reminded me of watching a dude join a Minecraft server with a hack client. But really I don’t care enough about it because it’s to far away from me. I have more real problems in life. 🤷‍♂️</t>
  </si>
  <si>
    <t>@isetbudsonfire</t>
  </si>
  <si>
    <t>As a libertarian I believe this was a bunch of idiots with their heads up their asses and no true organization just loose fitting retards performing a horrendous act that not even the confederacy at the height of its power could achieve. I’ve asked a few questions of this video and take your ideological views into mind but why cover this and not cover the riots that occurred throughout the summer? Those had far more impact on the economy, individual rights and the livelihoods of people.</t>
  </si>
  <si>
    <t>@esacs2004</t>
  </si>
  <si>
    <t>Cherry-picking to prove why conservatives think a certain way is rampant in this video and clearly you're a communist, which is fine, this is actually very common in US history, mostly with the youth.  Seniors are usually much wiser.  Basically, you hate both parties because neither supports your idea of a perfect world but, truth is, this kind of dark view that you have going just leads to depression and a lifetime of blaming.  The election fraud idea was a lie, I agree, but communism,  sir, is really the biggest lie on a global scale.  Problem is, communism hasn't helped the common man either and it has had many tries.  Someone always thinks it can be done better and the circle continues.  The very people communism claims to help are the ones left devastated after it fails.  Meanwhile,  try not to be so hateful, you end up sounding no better then those in the capitol.  Maybe try to make a video on the good side of humanity,  it may do you some good.</t>
  </si>
  <si>
    <t>@Trigathus</t>
  </si>
  <si>
    <t>High IQ video.</t>
  </si>
  <si>
    <t>@atomusbliss</t>
  </si>
  <si>
    <t>"Be Kind to People, be Ruthless to Institutions" 
Bassé</t>
  </si>
  <si>
    <t>@TuffleG</t>
  </si>
  <si>
    <t>Thats ummm like not the confederate flag well at least it would be accurate to say its just one variation the battle flag</t>
  </si>
  <si>
    <t>@speedbag09</t>
  </si>
  <si>
    <t>To that he said, forego the storm.  We can't dissolve the sentiment of bystanders,  even if they own land.  You are not going to resolve tertiary subordination with a bic pen.  Watch out for loonies who do not have likeable forensic dictates.</t>
  </si>
  <si>
    <t>@meesterbrown5676</t>
  </si>
  <si>
    <t>You “explained.” Lol... lol... lol... all your boogeymen “literal nazis!”  
You clown.</t>
  </si>
  <si>
    <t>@Malcomsex</t>
  </si>
  <si>
    <t>This is the true America as you can see by all of the privileged racist people in the comments celebrating</t>
  </si>
  <si>
    <t>@geothermalpengu1n</t>
  </si>
  <si>
    <t>George Orwell's novel: "1984" has become a reality in these times.</t>
  </si>
  <si>
    <t>@racewiththefalcons1</t>
  </si>
  <si>
    <t>Why is passing a law against domestic terrorism necessary? It's already illegal.</t>
  </si>
  <si>
    <t>These geniuses are still being arrested today and it's almost July 6th. Imagine being so unfathomably stupid that you have two great reasons for wearing a mask - there's a global pandemic, and you're committing a felony at the nation's Capitol - and you still don't cover your face. Unbelievable. The sheer absence of cognitive activity in the empty heads of these curious specimens would make Lovecraft shudder.</t>
  </si>
  <si>
    <t>@charlesrichardson7174</t>
  </si>
  <si>
    <t>Can we just all agree, regardless of political affiliation, that the government doesn’t give a damn about us average Americans. 😂</t>
  </si>
  <si>
    <t>@Luna-im2sf</t>
  </si>
  <si>
    <t>The US is rapidly falling apart lmao</t>
  </si>
  <si>
    <t>@GhostOfAMachine</t>
  </si>
  <si>
    <t>This new cold war with China is already lining the suspected leftists in the crosshairs under Biden, and they seem to take their focuses away from rightwingers real quick</t>
  </si>
  <si>
    <t>@hussienbintalal91</t>
  </si>
  <si>
    <t>1:52 can any American explain why rioters are holding the flag of south Vietnam "the yellow flag with 3 red lines"</t>
  </si>
  <si>
    <t>@taylorlesh3711</t>
  </si>
  <si>
    <t>would you recant your statement about the election results now with all the audits being done ?</t>
  </si>
  <si>
    <t>@sassyviking6003</t>
  </si>
  <si>
    <t>There can be no unity with fascists. Not all republicans are fascists, but the majority are. And all who are not still welcome fascists into their midst. This by definition makes them fascist sympathizers. Republicans are the enemy and republican voters need to be corrected. Then once the republicans are removed, we can start dismantling the democratic party and start achieving q government that actually works for the people.</t>
  </si>
  <si>
    <t>@SlavaBozhe</t>
  </si>
  <si>
    <t>I’m sorry but 4:33 had me DYING.  It’s like a movie scene 😂</t>
  </si>
  <si>
    <t>@SuperJamPlays</t>
  </si>
  <si>
    <t>The suggestion that Trump only cares about himself and his rich buddies is half right. Trump ONLY cares about himself. He’s a malignant narcissist. Nobody else will ever matter to him.</t>
  </si>
  <si>
    <t>@Giga-cat-c6b</t>
  </si>
  <si>
    <t>When the USA breaks into another civil war I will sit back and relax in Australia just enjoying our beaches.</t>
  </si>
  <si>
    <t>4:15 Sounds like 50% of Americans</t>
  </si>
  <si>
    <t>@LogicGated</t>
  </si>
  <si>
    <t>It's funny, these people fancy themselves real truth seekers who aren't fooled by the media and government. Then subsequently drank the "Stop the Steal" kool-aid.</t>
  </si>
  <si>
    <t>@rm7097</t>
  </si>
  <si>
    <t>Trump is very pro-Israel.</t>
  </si>
  <si>
    <t>@scorpionenergy6256</t>
  </si>
  <si>
    <t>I’m starting to lose hope in America I thought the Patriots and some good Republics Had some common sense I guess if you want to do something right you have to do it your self I guess I just be rich and make own party to fight everyone</t>
  </si>
  <si>
    <t>@isaacchavez5702</t>
  </si>
  <si>
    <t>You cut out the Part where he said  Peacefully and Patriotically, on purpose as usual . This video is BS.</t>
  </si>
  <si>
    <t>@kristJ25</t>
  </si>
  <si>
    <t>I watched this insurrection through my own brown eyes from the UK,  This was not a movie from the Middle east or Africa  it was live from  the USA. I saw it. Saw the Shamen, saw the noose for Mike Pence played out like the Libya attack on Colonel  Ghadaffi.</t>
  </si>
  <si>
    <t>@lml2RockeR8lml</t>
  </si>
  <si>
    <t>Funny you say Trump doesn't care, yet it's 2021 and since Biden started...... let's see.
1.Gas prices go up
2. Over 10,000 people lose jobs at pipeline foundries
3. Fast food prices are inflating and are highly understaffed, causing McDonald's to close around 4:00pm everyday
4.....Aaaaaand, Our Mexican border is being bombarded with illegals
5. Oh, and people (Democrats) are pissed that they signed a bill that forces people to have an I.D. to vote.
Look I'm not a Democrat or Republican, I literally don't trust ANY politician, and "fake" news sure does not help the situation... I think that's why I get so fed up with any video on U.S. politics because simply put. It ALWAYS leans one way or the other.... stay informed. Don't get caught running on their hamster wheel</t>
  </si>
  <si>
    <t>@zsmith4853</t>
  </si>
  <si>
    <t>The United States of America.
"The greatest country in the world".
Yeah okay, right. 😅 
LMFAOOOOOOOOOOOOOOOOOOOO.</t>
  </si>
  <si>
    <t>@FluxNoise</t>
  </si>
  <si>
    <t>Do you still think that the american rightwingers have learned anything from this?</t>
  </si>
  <si>
    <t>Trump played all his loyalists for suckers.😂</t>
  </si>
  <si>
    <t>@MrsLiz</t>
  </si>
  <si>
    <t>Update lives lost......😡😡😡😡😡😡😡</t>
  </si>
  <si>
    <t>I thought the left said MOST PEACEFUL counts as peaceful🤷‍♀️🤷‍♀️🤷‍♀️🤷‍♀️</t>
  </si>
  <si>
    <t>Hmm cherry picking editing....typical lamestream media tactics.....</t>
  </si>
  <si>
    <t>Ummmm not a riot and certainly not an insurrection. There were some rowdy people and some personal property destruction. But the left says that's ok, they did it for a all of 2020</t>
  </si>
  <si>
    <t>@notme1581</t>
  </si>
  <si>
    <t>Does this channel do videos on antifa and BLM about all the people they killed and businesses destroyed</t>
  </si>
  <si>
    <t>@cloudshe</t>
  </si>
  <si>
    <t>when you gonna fix all your obvious misconceptions?  not to blame your impatience at getting your piece in view, but criminy, this was less than 10 days after the fact, how could you expect your conclusions to be correct?</t>
  </si>
  <si>
    <t>@dennisyoung4631</t>
  </si>
  <si>
    <t>Does anyone else find Glorious Leader’s voice *annoying?*  I do.</t>
  </si>
  <si>
    <t>@AldoRay1118Music</t>
  </si>
  <si>
    <t>NEW VIDEO FROM JANUARY 6 IN D.C.https://www.bitchute.com/video/6cZYzQsDo6fD/</t>
  </si>
  <si>
    <t>@summersolstice884</t>
  </si>
  <si>
    <t>20/20 hind sight with audits and truth coming out ...</t>
  </si>
  <si>
    <t>@jasperxmaster9703</t>
  </si>
  <si>
    <t>Ill be there with you...these sheep got fooled</t>
  </si>
  <si>
    <t>@tropik5724</t>
  </si>
  <si>
    <t>Another false flag event, all these neo nazi groups are created by the gov aka controll the opposition, its the same here in Sweden its been proven.</t>
  </si>
  <si>
    <t>@anoon-</t>
  </si>
  <si>
    <t>LMFAO. CRACKHEADS CHANTED AND CHEERED "USA" TO A MAN HOLDING THE CONFEDERACY BATTLE FLAG.</t>
  </si>
  <si>
    <t>@EricCirca</t>
  </si>
  <si>
    <t>The person that made this video, hates his country!</t>
  </si>
  <si>
    <t>@MrHidemyself</t>
  </si>
  <si>
    <t>One might say Communism killed for it´s Ideology.
Capitalism on the other hand just let´s people die by not caring</t>
  </si>
  <si>
    <t>@mwsmark</t>
  </si>
  <si>
    <t>This video has not aged well as it is being proven via forensic audit that indeed this election was stolen and Joe Biden is not a legitimate president.</t>
  </si>
  <si>
    <t>@5minuteTFChighlightreel</t>
  </si>
  <si>
    <t>https://www.nbcnews.com/politics/politics-news/capitol-police-officer-brian-sicknick-died-natural-causes-after-riot-n1264562
Sicknick died of natural causes.</t>
  </si>
  <si>
    <t>@tkw79</t>
  </si>
  <si>
    <t>BLM is a terrorist organization. You’re ridiculous.</t>
  </si>
  <si>
    <t>@natethebluesman</t>
  </si>
  <si>
    <t>January 6th was the day I became a socialist</t>
  </si>
  <si>
    <t>What you said at 24:30 is SO SPOT ON and is a takeaway that EVERY american needs to wrap their head around. Also, I LOVE that you cited Michael Brooks (rest in power).</t>
  </si>
  <si>
    <t>@therealpaulallen</t>
  </si>
  <si>
    <t>Activity for the algorithm.</t>
  </si>
  <si>
    <t>@rldoyle5705</t>
  </si>
  <si>
    <t>Lost me cop beat with fire extinguiser that is a lie!</t>
  </si>
  <si>
    <t>@AnomalySource</t>
  </si>
  <si>
    <t>Atleast the guy stealing the podium was funny</t>
  </si>
  <si>
    <t>@AnXavers</t>
  </si>
  <si>
    <t>The Republican Party is never gonna be viewed the same again after this event. This is not how you should react to an election and the results of it, it's fine if there's maybe a little backlash but THIS?  The Republican Party has gone too far, im never believing that there might be any hope left in the Republican Party for me again.</t>
  </si>
  <si>
    <t>@RicoVision1</t>
  </si>
  <si>
    <t>the lie he won? this HAS to be an angle. its the exact opposite of your last video.</t>
  </si>
  <si>
    <t>dude so many of the things you are saying has been unproven. You base on business owners , not the working man.  who gives the working man the job? I hope this is your way to red pill the sleepers. Is that what you had to do to keep this up on youtube??</t>
  </si>
  <si>
    <t>@SeanTheOriginal</t>
  </si>
  <si>
    <t>That officer wasn't even beaten to death, he had two strokes. 
Good job spreading misinformation before any examination of his body could be conducted.</t>
  </si>
  <si>
    <t>@IamProcool</t>
  </si>
  <si>
    <t>As a republican my relationship with them became stronger we will never pass on a republican leader we will keep him</t>
  </si>
  <si>
    <t>@tonyfelton8042</t>
  </si>
  <si>
    <t>Trump: I'LL B WALKING WITH U.</t>
  </si>
  <si>
    <t>NEW defense: FOX MADE ME DO IT.</t>
  </si>
  <si>
    <t>@glogman4471</t>
  </si>
  <si>
    <t>This analysis SUCKS. This one is WAAAAAAAAY better!!! 
https://brandnewtube.com/watch/white-house-false-flag-operation_s2lTk3zwdnDeVS3.html</t>
  </si>
  <si>
    <t>@johnmcdonald9363</t>
  </si>
  <si>
    <t>You're a Troll!  This video is Propaganda</t>
  </si>
  <si>
    <t>@FJB-522</t>
  </si>
  <si>
    <t>You better brush up on your Chinese. Check out Victor Davis Hanson's "The Case For Trump". Youtube, about an hour long but worth the watch.</t>
  </si>
  <si>
    <t>@TheFirstManticore</t>
  </si>
  <si>
    <t>You are aware that those who died, except Ashley Babbet, died of natural causes, not by violence.  Officer Sicknick's family had, from an early date, urged people not to report that he had died from violence.</t>
  </si>
  <si>
    <t>@astrobullivant5908</t>
  </si>
  <si>
    <t>One thing I will say is that you did a much better job showing footage of the events than news channels.</t>
  </si>
  <si>
    <t>@williamculbertson3066</t>
  </si>
  <si>
    <t>Do Not Call Them Patriots They Are Loyalists!!!  And I Prefer A Surveillance State Over A Bunch Of Trigger Happy Cops!!!</t>
  </si>
  <si>
    <t>@knockout9446</t>
  </si>
  <si>
    <t>Love seeing the giant Q sign. Really shows how inbred and mentally ill these clowns are.</t>
  </si>
  <si>
    <t>@reneesmith4314</t>
  </si>
  <si>
    <t>This is pure bullshit. The capitol riot was staged.</t>
  </si>
  <si>
    <t>@chickenflavor9880</t>
  </si>
  <si>
    <t>This guy is making a lot of generalizations.</t>
  </si>
  <si>
    <t>Isn't the capitol open to the public?</t>
  </si>
  <si>
    <t>@thischannelisretiringforaw9620</t>
  </si>
  <si>
    <t>the blm riots were as bad as this one</t>
  </si>
  <si>
    <t>@christopherlong4287</t>
  </si>
  <si>
    <t>........but these are your patriots.</t>
  </si>
  <si>
    <t>@leonstrand329</t>
  </si>
  <si>
    <t>Um, the video of the trump supporters  being removed from the aircraft wasn't being removed for participating in the riots, he thought he was entitled and refused to wear a mask on the aircraft</t>
  </si>
  <si>
    <t>@sifatislam1658</t>
  </si>
  <si>
    <t>One man trying to look like spartacus: we can take that place!!
Another man: and then do what?
Spartacus suddenly becomes an idiot for 2 seconds coz he also didn’t think that far 🤣 
and then : heads on pikes!!!</t>
  </si>
  <si>
    <t>@xlkarma8446</t>
  </si>
  <si>
    <t>Great review! Subscribed</t>
  </si>
  <si>
    <t>@professordantez1764</t>
  </si>
  <si>
    <t>USA, USA while flying the confederate flag🙄</t>
  </si>
  <si>
    <t>@colinfrederick2546</t>
  </si>
  <si>
    <t>hi there, does anyome know the track that starts playing at around 17:50 ...great video by the way with very insightful analysis . Thanks .</t>
  </si>
  <si>
    <t>@Ari-nw3qy</t>
  </si>
  <si>
    <t>Due to Coronavirus restrictions, America did a coup at home this year.</t>
  </si>
  <si>
    <t>@BUCSLIFE27</t>
  </si>
  <si>
    <t>President Biden is doing great so far</t>
  </si>
  <si>
    <t>@floppingtuna2022</t>
  </si>
  <si>
    <t>We’re watching closely (from Canada) because USA has a huge military and seems to be tearing each other apart... it’s only a matter of time if something doesn’t stop the trend</t>
  </si>
  <si>
    <t>@DumDumHistory</t>
  </si>
  <si>
    <t>"Joe Biden is a corporate centrist who will maintain the status quo, and that means pandering to billionaires and continuing with crippling austerity"
Joe Biden: *laughs in American Rescue Plan Act of 2021*</t>
  </si>
  <si>
    <t>Sadly I was entirely unsurprised at what happened at the capitol</t>
  </si>
  <si>
    <t>@gunny1391</t>
  </si>
  <si>
    <t>I have no issue with the terrorist being unable to fly. If you're stupid enough to attack the capitol building, what could happen on a flight? It's unfortunate that most people don't comprehend that our society is way off the path it should be on to secure humanities future. We will collapse again!</t>
  </si>
  <si>
    <t>@nikitatarsov5172</t>
  </si>
  <si>
    <t>Great words and summise of things happend. Specially this deiconisation of single, retard individuals that otherwise serve as an excuse to not change the system that has created him.
As funny sideinfo: After the riots, we had the a copycat action here in Germany on our version of a capitol, the Reichstag. Hundrets of protesters - Nazis, vegans, esoterics, QAnons, conspiracy theorists in general and a turkish vegan cook(it's as loco as it sounds) attacked the building that suprisingly was only defendet by three lonley cops.
I would call that a lame move in a written down thriller when no cops had order to protect a target that obviously had to be taken by the rioters, but that's off topic.
The three cops protected the building till (way too late) reinforcment approaches. They're armed with 1 radio and 2 Tonfas.
Many people called out to give this three the highest medal of the nation for ther effort - the politicans refused that.</t>
  </si>
  <si>
    <t>@surajpatil8670</t>
  </si>
  <si>
    <t>I've been binging on your videos for the past 2 days 😅</t>
  </si>
  <si>
    <t>@MrJonh95</t>
  </si>
  <si>
    <t>When growing up, in my country, people would always talk about how going to the USA and maybe finding a way to study or work there was a desirable thing. Nowadays, we would rather go to any other place or maybe not even leave, than to go to the USA for any reason at all. Like, not even tourism. What a shit show on such a hell hole...</t>
  </si>
  <si>
    <t>@Boney4000</t>
  </si>
  <si>
    <t>They did kill a couple of Capitol police and injure other police actually,  sounds like a coup...</t>
  </si>
  <si>
    <t>@SeanKL107</t>
  </si>
  <si>
    <t>25:54 Well, there was this one other time we were more divided but point still stands.</t>
  </si>
  <si>
    <t>@jessynation8293</t>
  </si>
  <si>
    <t>Enjoy your oligarchy Lefties</t>
  </si>
  <si>
    <t>@holysmoke8439</t>
  </si>
  <si>
    <t>Notice the incel talking didn't mention all the destruction b l m caused.  Sorry 
.. fooling no one incel</t>
  </si>
  <si>
    <t>WHiTe sUPreeeeeeeeeeeeeeeemacy reeeeee reeeee</t>
  </si>
  <si>
    <t>@fire_rises</t>
  </si>
  <si>
    <t>Everything that comes out of your mouth is HATEFUL leftwing rhetoric. You sound borderline insane with how deceitful you are. You completely misrepresented the Republican party and displayed them in the most UNFAVORABLE way and in a lot of cases out right lied.</t>
  </si>
  <si>
    <t>@zerocool1ist</t>
  </si>
  <si>
    <t>A great deal of intelligence can be invested in ignorance when the need for illusion is deep. The greatest obstacle to discovery is not ignorance  it is the illusion of knowledge. Real knowledge is to know the extent of one's ignorance. Nothing in the world is more dangerous than sincere ignorance and conscientious stupidity- -Martin Luther King, Jr</t>
  </si>
  <si>
    <t>@KyleStrycharz</t>
  </si>
  <si>
    <t>This was necessary because the election was stolen.</t>
  </si>
  <si>
    <t>@michaelstrohbach2452</t>
  </si>
  <si>
    <t>Special Forces Cosplayer, da hatte er mich ;-) Warum haben die Amerikaner soviel Angst vor dem Kommunismus, wenn sie der Kapitalismus so platt macht. Ein Land indem seid Jahrzehnten/-hunderten kein krieg auf eigenem Boden mehr war, aber es den Leuten so schlecht geht. Vielleicht braucht es ja mehr wie 2 Parteien. ;-) American Idiot, wenn das Amerikaner schon singen, oder this is america, usa usa usa usa ;-) Die Weltpolizei die keine ist, eine Weltmacht die so gespalten ist, das man nicht weis ob man lachen oder weinen soll. Wo ist die ganze Kohle geblieben? Work hard play hard, aber ohne Job sitz du im Zelt vor der Kirche, hire and fire, wenns der Körper braucht :P und ja nehmt euch ein beispiel an der lindsey vonn, die kann das euch übersetzen ;-) bless you, lands of the free *ironic off</t>
  </si>
  <si>
    <t>@Appathetic_Substance_Abuse</t>
  </si>
  <si>
    <t>I wonder if its possible for a non biased individual in the crowd, to think outside of the angry mob hive mind? Is it possible to remove your self from this situation? Or would you walking away make the crowd immediately set their attentions on your deviation? And possibly murder you? I cant wait to see this event studied by psychologists</t>
  </si>
  <si>
    <t>@owlseye7108</t>
  </si>
  <si>
    <t>Who's surprised though? This is what American conservatives are: the wealthy elite who hate the poor, law enforcement types, Nazis, and racists. That's all. Why didn't they get taken down? Oh, bc there is no justice for them, only us.</t>
  </si>
  <si>
    <t>@madams6198</t>
  </si>
  <si>
    <t>Forget and forgo impeachment. Try him for treason.</t>
  </si>
  <si>
    <t>@Memento_Mori_Music</t>
  </si>
  <si>
    <t>THE DAY OF THE IDIOCRACY HAS ARRIVED!!!</t>
  </si>
  <si>
    <t>@tonethousand9736</t>
  </si>
  <si>
    <t>https://youtu.be/Ug0b-tDq7iw</t>
  </si>
  <si>
    <t>@seybertooth9282</t>
  </si>
  <si>
    <t>The true irony is that I always hear Americans say "this is not who we are" when this sort of thing happens. 
Until you guys realize that this is exactly who you are, you are not going to fix it.
Acceptance is the first step to recovery.</t>
  </si>
  <si>
    <t>@Tenshi2akuma</t>
  </si>
  <si>
    <t>I'll probably get banned or downvoted like hell for this, but I want to be honest; my initial, rage-filled reaction was that the police should've shot them all. That way, we'd have a lot less stupid in our country running around doing dumb stuff like this.
After cooling down and thinking for a bit, I was a little ashamed of my initial reaction, but the underlying is still the same; far-right nationalistic morons, most of whom have never left their towns until now, have hammered the final nail in the coffin for America the Laughing Stock of the world. Who'd now listen to us when we try to stand up for democracy and democratic freedoms in places of the world where such rights are denied? Do these people even know the absolute field day Russian and Chinese media had - it was almost a 24/7 run on "How America just showed everyone that democracy, and everything it supposedly stood for, was a sham all along".
Unfortunately, people who watch nothing but far-right media will never understand anything long-term or anything beyond their towns, their little universe.</t>
  </si>
  <si>
    <t>@ifaazee</t>
  </si>
  <si>
    <t>Fuck I am german and I sadly know real nazis myself but these guys are far worse wow...</t>
  </si>
  <si>
    <t>@briantyson7744</t>
  </si>
  <si>
    <t>Best piece I have seen addressing this issue. Did I say issue? I meant those blithering idiots.</t>
  </si>
  <si>
    <t>@dixonarc69</t>
  </si>
  <si>
    <t>I know this video was released a week afterwards but the commentator in this spouts off a lot of things that are not true and portrays them as facts. And that is the definition of iromy when the purpose of your film is to point out how people form  opinions and take action on what they believe are facts but are not.</t>
  </si>
  <si>
    <t>@sheilayungk7815</t>
  </si>
  <si>
    <t>I have a friend who is a Trump supporter.  Since Biden's presidency, he constantly reminds me of gas prices going up.  He claims that when Trump was our president gas prices were extremely low due to the Pipeline being open.  To him, this was a good thing.   it created jobs and we were doing our own oil refining.   He is a  Fox News guy.  He will watch the other networks, but he makes them very wrong.  I understand where he is coming from because there is a lot of propaganda in the news (especially Fox, which he also doesn't get).  However, if I show him anything I watch on Youtube he calls the shows I watch  ridiculous and the people on them morons!!!  I have given up sharing anything political with him.   I know that the Oligarchs rule and the planet needs help.  However, he doesn't get it.  He is extremely fortunate.  He worked as a train engineer, driving  the trains in NY, and gets an incredible pension.  Who knew that working for the transit authority could be such a lucrative job!  Don't get me wrong.   He has worked hard and put his time in.  He did this while he suffered a disability for many years. He truly deserves what he has.  He feels that Capitalism is very important and thinks it's great if people make billions of dollars.  "That is their right as an American".  "They worked hard for it".  It doesn't affect him at all!!!  I'm sure if it did he would think differently.   I am on the side of the working class.   I have worked for a University for over twenty years.  I was getting paid less than someone who had a High School diploma and I am almost a college graduate (4 yrs.  I never finished).   Also, she received 100 hours more of vacation time than I did.   I found a lot of things unfair working for a university, but I am grateful that I will be getting a pension.  Anyway, I love your channel and feel bad that I can't share it with some of the people I know.</t>
  </si>
  <si>
    <t>@Quanic2000</t>
  </si>
  <si>
    <t>The irony of "USA" chants as the Confederate flag is raised.</t>
  </si>
  <si>
    <t>@Splattle101</t>
  </si>
  <si>
    <t>It's only real Fascism if it comes from Italy. If it's not Italian then it isn't Fascism, it's just sparkling white nationalism.</t>
  </si>
  <si>
    <t>@Gleblin</t>
  </si>
  <si>
    <t>Oh, those white supremacists struggling for their rights...</t>
  </si>
  <si>
    <t>@vince__2k</t>
  </si>
  <si>
    <t>Whether you think Trump got "robbed" – I don't think there's enough evidence to prove this true – or not, is your opinion. However, in what logical sense does raiding a federal building help your case? In what sense does bringing a god damn confederate flag make you more patriotic? In what sense does blaming a widely right-wing centric protest on BLM extremist do any good?
This whole riot, with roughly 2 months in hindsight, was stupid in every way imaginable.</t>
  </si>
  <si>
    <t>@norman9052</t>
  </si>
  <si>
    <t>Please always like and subscribe and share people these messages are crucial</t>
  </si>
  <si>
    <t>@DPowered2</t>
  </si>
  <si>
    <t>The woman that stole a laptop and tried to sell it to russia and got caught is a free woman because she is a "patriot"</t>
  </si>
  <si>
    <t>@koharumi1</t>
  </si>
  <si>
    <t>So if he was in another country then no problem? With producing vids?</t>
  </si>
  <si>
    <t>@BuckInchuteranch1</t>
  </si>
  <si>
    <t>You might want to update your info, but I’m sure your views won’t allow the truth out, like the officer died of possible stroke a day later, Antifa was there the invasion started before Trump’s speech was over, the riot stopped the legal process Trump supporters wanted to happen. Contesting the dueling electorates.</t>
  </si>
  <si>
    <t>@subterraniancetacean9144</t>
  </si>
  <si>
    <t>Too bad there were not any extremist Antifa agents there. They could have done some good and used the crowd as useful idiots.
it's a shame the left doesn't have a general strike or a protest even a tenth as effective as a bunch of larping upper middle class idiots.</t>
  </si>
  <si>
    <t>@libefiken1863</t>
  </si>
  <si>
    <t>To say this video is biased is an understatement.</t>
  </si>
  <si>
    <t>@goodtimes9501</t>
  </si>
  <si>
    <t>You’re a dirty lib! Like you said</t>
  </si>
  <si>
    <t>@georgedent7601</t>
  </si>
  <si>
    <t>Now, a few months later, they are all convinced it wasnt them. These pieces if shit have no shame, no intelligence,  and no self awareness they knew it wasnt antifa,  they knew that was bullshit, every damn trump voter in the country supported this coup, and when it failed they lied and said it wasmt them, until they believed it.</t>
  </si>
  <si>
    <t>@MissJellybean</t>
  </si>
  <si>
    <t>The insurrectionists are nothing but a bunch of scared, ignorant, and arrogant bigots. To those of you that believe that white supremacy isn’t a problem in the US you’re either not paying attention or you’re part of the problem.</t>
  </si>
  <si>
    <t>@jessicarobinson4563</t>
  </si>
  <si>
    <t>I’m just mad they didn’t get anyone. I wasn’t going to shed a single tear if they had snatched those worthless ppl. Staring at 600 check, bankruptcy, and eviction... yeah grab em</t>
  </si>
  <si>
    <t>@justinbedford5900</t>
  </si>
  <si>
    <t>Dude I don’t think your understanding the bigger picture</t>
  </si>
  <si>
    <t>@ZilRockbottom</t>
  </si>
  <si>
    <t>Damn, Trump supporters simply cannot refuse trying to start an argument can they? Yeesh, this comment section..</t>
  </si>
  <si>
    <t>@scottclark1123</t>
  </si>
  <si>
    <t>1:55 But we lost that war a century ago</t>
  </si>
  <si>
    <t>@oworigrey2246</t>
  </si>
  <si>
    <t>Why did you edit the trump clip short tho?</t>
  </si>
  <si>
    <t>@akiraasmr3002</t>
  </si>
  <si>
    <t>The worst thing is that Trump is doing all this for clout he probably doesn't even hold the same value as his base he just says things to get attention and recognition from his fans much like these social media influencers who do stupid sht online for their "fans".</t>
  </si>
  <si>
    <t>@paulgorrell7361</t>
  </si>
  <si>
    <t>Trump certainly doesn't get the best and the brightest to do his dirty work for him.</t>
  </si>
  <si>
    <t>@HandsumeAJ</t>
  </si>
  <si>
    <t>Even though I agree with some of what you saying mostly on the riots I don't agree on some of the stuff you say about Trump</t>
  </si>
  <si>
    <t>@bridgetcollins8712</t>
  </si>
  <si>
    <t>Your information is not trustworthy!!</t>
  </si>
  <si>
    <t>@mranderson4194</t>
  </si>
  <si>
    <t>Dude, left-wing for sure. This is completely biased</t>
  </si>
  <si>
    <t>@sebastiankeshock7080</t>
  </si>
  <si>
    <t>Can you do the FBI COINTELPRO in the 60's?</t>
  </si>
  <si>
    <t>@SPDYellow</t>
  </si>
  <si>
    <t>There's a tragicomic aspect to Trump supporters and were it not for the fact that they still present a very real threat to the country and are not confined to the dustbin of history, it'd almost be kind of hilarious. Because just look at who they worship as their political messiah. This is the guy they were willing to risk their lives and freedom for, this is the man they believe is a strategic genius playing an 11th-dimensional level chess that the rest of us mere mortals cannot comprehend, a senile racist bully who went broke running a casino and has pretty much spent his life failing upwards. This guy, who was born on third base but thinks that he won all the World Serieses, SuperBowls, Stanley Cups, Olympics, Pulitzers, Nobels, Emmys, Grammys, Oscars, and Tonys, is a populist man of the people.</t>
  </si>
  <si>
    <t>@Popeye12340</t>
  </si>
  <si>
    <t>You show your true colors when you say there was no evidence! There is plenty of evidence but you have to open your eyes to see it!!!!</t>
  </si>
  <si>
    <t>@MrOuija-rr8kq</t>
  </si>
  <si>
    <t>If I could show Lincoln 1 image , it would be this. 2:02</t>
  </si>
  <si>
    <t>@zahnklyberg9448</t>
  </si>
  <si>
    <t>Nancy Pelosi
@SpeakerPelosi
Our election was hijacked. There is no question. Congress has a duty to #ProtectOurDemocracy &amp; #FollowTheFacts</t>
  </si>
  <si>
    <t>https://youtu.be/r6P-wwU8IdE</t>
  </si>
  <si>
    <t>@arnulfodelgado562</t>
  </si>
  <si>
    <t>You are just talking out of your ass. So many claims not supported by any evidence. You are lying to your viewers.</t>
  </si>
  <si>
    <t>@kevvcoot</t>
  </si>
  <si>
    <t>John Sullivan a blm/antifa terrorist was arrested, there are facebook videos of him stating that he and friends dressed in Trump gear to create chaos. Wake up zombies, democrats played you.</t>
  </si>
  <si>
    <t>@MrRobemap</t>
  </si>
  <si>
    <t>I bet half of those feckers are in the hospital from COVID</t>
  </si>
  <si>
    <t>Anyone notice the Taiwan flag 0:57</t>
  </si>
  <si>
    <t>@GloomyGooseMW3</t>
  </si>
  <si>
    <t>These trump supporters honestly a lot of the younger ones are straight up Nazi’s, Nic Fuentes and Baked Alaska have both denied the Holocaust not only are these people not antifa, they’re the fa</t>
  </si>
  <si>
    <t>@codyjoe2442</t>
  </si>
  <si>
    <t>Yeah the capital riots were a attack on our democracy</t>
  </si>
  <si>
    <t>And a police state seems unlikely because that would be unconstitutional for freedom of speech and assembly</t>
  </si>
  <si>
    <t>Police reform is doing okay as far as I know the past year couple officers got arrested for imprisoned for killing black people including the ones that killed George Floyd</t>
  </si>
  <si>
    <t>The thing is it's good that we live in a country we're not everything is controlled by one man
Because if that were the case he'll be a dictator he could do whatever the flip he wanted without facing impeachment
That is why there is a check and balance system in this country</t>
  </si>
  <si>
    <t>I don't know about youman but I think Biden is a good president and nothing will make me change my opinion on that,</t>
  </si>
  <si>
    <t>@ToolFist598</t>
  </si>
  <si>
    <t>The only person murdered in this was the girl shot by the cops for no reason. The cop who died was not hit in the head with a fire extinguisher. His mom has said he died of a stroke at his home a day or two after the "insurrection".
This was incited by Democrat lies for the last four years....not republican lies. You talk down to a group of people for four years calling them deplorable, racist, and nazis don't be surprised when they get pissed off. You left out the fact that blm members were also arrested. It's hard to find through all the censorship on YouTube but it's there..... Or was....
Did you make a video about all the blm and antifa actual murders that went on or, hell, may be still going on now. This is nothing compared to that.
I noticed you also conviently left out the fact that democrats have been inciting this since 2016.
Wait and see what 4 years of Biden does to the country and maybe you'll understand why these people wanted trump to win, which he did and to say there is no evidence is a straight up lie. You know what a sworn affadavit is right? Doesn't sound like it so here's the definition.... "An affidavit is a type of verified statement or showing, or in other words, it contains a verification, which means that it is made under oath on penalty of perjury, and this serves as EVIDENCE for its veracity and is required in court proceedings."
There are thousands signed by witnesses of election fraud.
Finally, blm wasn't as bad as this? Give me a fucking break.</t>
  </si>
  <si>
    <t>@dieterkalt4281</t>
  </si>
  <si>
    <t>ach ja, again one who thinks he has the truth leased</t>
  </si>
  <si>
    <t>@stevekake3359</t>
  </si>
  <si>
    <t>Sicknick did not die at the hands of the rioters. Two officers committed suicide. was there a note, investigation? Related to riot? This is important information</t>
  </si>
  <si>
    <t>@Islandswamp</t>
  </si>
  <si>
    <t>It's weird small businesses and they know what they do and what they're not going for me and it's not funny</t>
  </si>
  <si>
    <t>@thundercookie738</t>
  </si>
  <si>
    <t>As a representative of the christian council we do not claim any of these bafoons what so ever.</t>
  </si>
  <si>
    <t>@brt-jn7kg</t>
  </si>
  <si>
    <t>this was a false flag operation from the word go. I've seen too many videos that call into question too many things for instance a capital police officer pulling the gate back hollering go go to the crowd. I've been so disgusted with the government of our country for so long I must be honest that when I saw them tearing ass into the capital my first thought was burn it to the fucking ground!!!</t>
  </si>
  <si>
    <t>@duckb8061</t>
  </si>
  <si>
    <t>It’s weird how your video was hidden during my browsing leisure with the terms “US capitol riot explain” I had to search your channel name directly</t>
  </si>
  <si>
    <t>@LeeGee</t>
  </si>
  <si>
    <t>You forgot to highlight the media inside the Capitol, as well as the self-confessed Antifa. Ho hum. You Americans are doing yourselves in.</t>
  </si>
  <si>
    <t>@sharonyoung775</t>
  </si>
  <si>
    <t>This video is the type of truth AMERICA NEEDS</t>
  </si>
  <si>
    <t>@mendecino8306</t>
  </si>
  <si>
    <t>THEY TERK ER JERBSSS</t>
  </si>
  <si>
    <t>@deadSalesman_GD</t>
  </si>
  <si>
    <t>“Send them this video. We have photographic and video evidence.” Uh yeah we’ve had that for a while and they do not care.</t>
  </si>
  <si>
    <t>@gmw405</t>
  </si>
  <si>
    <t>Oh because bidens is in there doing a great job right! Maybe he will get a prize for being the first to ruin a country in 2 days and dozens of eo.</t>
  </si>
  <si>
    <t>@michaelmckesson6997</t>
  </si>
  <si>
    <t>This guy's video wasn't correct on anything. Communist nonsense.</t>
  </si>
  <si>
    <t>@bebavirtual</t>
  </si>
  <si>
    <t>very funny document, any hearing a voices of riots just blabl l;a about ,, like always m paided fo clikcs pseudodocumnet</t>
  </si>
  <si>
    <t>@user-Erimej</t>
  </si>
  <si>
    <t>This is... So horrible if you ask me...
I agree with you,we both tried to expose the truth about Capitalism &amp; USA, but i never expected to see actually real Nazis!!!
I'm so afraid the fact that Biden will tried to terrorised us with vague anti-terrorist police policies that even USA's allies will freakout the fact that they are no longer USA's allies... No,they are now USA's puppets now, and I'm hoping since Russia &amp; China already spread COVID-19 vaccines they could dell the full responsibility to stop USA from in slaving it's allies right now!!!😫</t>
  </si>
  <si>
    <t>@MatthewSmith001</t>
  </si>
  <si>
    <t>We need a new and completely different government. The one we have has failed us.
Second (first is at the end): we need to get rid of the "bipartisan" bullshit. The only thing it's good for is gumming up the works and creating drama to keep us blinded to what the hell is really going on. Ted Cruz fled a freezing state he supposedly represents to vacation in CANCUN! No public servant should make enough money to fly off out of the country whenever the fuck they feel like it. ...All income of public offices need to be severely decreased to a cost of living ratio. Even the President. (An odd piece of trivia: the highest paid gov't office is an administrator in the EPA--not even the head figure of the EPA makes that much--$750,000 a year. The muddy waters of corruption in this country run REALLY deep.)
Next, anyone who's elected to a position of so much power needs to be monitored 24/7. They should not be afforded the rights that they swear to protect. Public cams should follow their every step, the footage of which should be available to public access at all times. While in office, the payment they earn should be held in abeyance till they leave office. The gov't pays for their housing and transportation--they should all be issued small hybrid vehicles whose mileage is constantly monitored and made public. They'll be afforded a daily or monthly stipend for food. When America runs out of food, they will too.
Next and most important: every politician in DC should be arrested and thrown in a military prison while every aspect of their lives are investigated and their bank accounts turned inside out. Any bribe taken or "gift" accepted from the rich elite will be found and both parties punished. Any "Senator" or "Congressman" who owns more than one home should spend the rest of their lives in prison. They were elected to help others, not themselves, and abusing that power is an offense of the most egregious nature.
Next: no individual--PERIOD--who owns stock should be eligible for ANY candidacy. That opens up too many avenues to corruption. Honestly, if one of them even tries, they should be immediately imprisoned while they're investigated. This a country of people, not principalities.
Next, any law that's been passed for the sake of a corporation will be overturned and that corporation fined a crippling amount of money. Companies will be indubitably barred from approaching lawmakers, and if caught making the attempt, that person, the CEO and CFO will be arrested promptly. Punishment for these types of transgressions will face severe repercussions posthaste, no more ridiculous rights to representation. In fact, if they make over $200,000 a year, they won't be allowed. That'll force the uppercrust to toe the line, permanently, not when it suits them to lie to the people.
And speaking of corporations... every company on American soil will be invaded by the National Reserves: every invention or creation that a company stuffed in a dark closet for the purpose of making money off inferior products that are designed to fail or medicinal cure purposefully withheld to make a profit off a perpetual "treatment" will be brought to light and the company abolished, it's assests liquidated for other companies to do a better job, or face the same fate. CEOs will be thrown in prison and impoverished for those sins brought to light.
Next: humanity is technologically advanced enough for the entire country (the whole world, really) to go green. The east and west coasts can run on 100% tidal power. All the companies lack is the incentive. Giant, crippling fines will abound until they've done their duty to mankind. All landlocked states can run on solar, wind, and geothermal power. The energy companies will be given a 2-year mandate. (There are of course exceptions, which will be taken into account. For example: Denver CO can't harness wind power because of their geological placement in a valley surrounded by buffering mountains. But we're smart enough to think up something.)
The rich elite: they evaded $5 trillion in taxes for 2018 and have worked tirelessly to defund the IRS, at which they succeeded. A normal person would serve time in prison for these transgressions and they will, too; no matter where they run, our military will find them.
That $5 trillion? That's where our free insurance will come from. We are the last first-world country (and if you look closely enough, you'll realize America doesn't fall in that category--that's right: our quality of living is so poor that we're a second-world country now) that still doesn't have free health care.
And first of all: we need to shut down the federal reserve. 
So... suck on that for a while. BTW: please circulate this post on any and all social media outlets in which you engage, even if you hated it and think I'm an idiot. I hate to be a doomsayer, but this is--literally--the only way to save our country.</t>
  </si>
  <si>
    <t>@loriamora6202</t>
  </si>
  <si>
    <t>nice sunset</t>
  </si>
  <si>
    <t>@nicksaso3795</t>
  </si>
  <si>
    <t>@coffeewasideofjerky3575</t>
  </si>
  <si>
    <t>You are second thought but id like a third thought for a different perspective</t>
  </si>
  <si>
    <t>@snakebitemcghee4959</t>
  </si>
  <si>
    <t>Easy explanation: assholes get mad because Donnie Dumbass lost, decide to be really, really stupid and storm the Capitol. Nuff said!</t>
  </si>
  <si>
    <t>@tamarachristy2106</t>
  </si>
  <si>
    <t>Whoever is narrating this is such a left wing !  You couldn't tell the truth if you had to</t>
  </si>
  <si>
    <t>42 metro police arrested for inside job along with antifa and BLM dressed up as trumpeters !</t>
  </si>
  <si>
    <t>@samsullivan9784</t>
  </si>
  <si>
    <t>What are the cops doing . . I can't believe people are still blinded by media and big tech it's like the movie where we are all blindfold following a bell in hope that person would lead you to safety. But in this case it's like germany and we are all walking into the gas chambers thinking they the government is help but really just killing us. Crisis actors and lots and lots of money. The police crisis actors just lead them the other actors where the plan was going and did happen. America wake up. . The sooner people do then we can unite and make a change.</t>
  </si>
  <si>
    <t>@dinabern3121</t>
  </si>
  <si>
    <t>This man telling this story, is nothing but a Trump bootlicker. Get your story from the REAL news.</t>
  </si>
  <si>
    <t>@AlexUSAF</t>
  </si>
  <si>
    <t>The narrator of this video's failure is to label and fall for the lie that the Republicans are all Nazi,s and hate black Americans and Jews which is utter rubbish. Marxism and yes Progressivism brings the world into ruin, that is fine you do not like the Republicans and have a different ideal, but please many Conservative GOP MAGA people are NOTHING like the animals with Nazi shirts or flags that stormed that building.  The reason I remain in the GOP is because I want a party that represents all races, and both blue collar workers and white collar workers alike.  Not lazy entitled industry destroying phony labor unions, nor Starbucks entitled victimhood driven Bernie people who worship identidy politics (usually white spoiled brats in the suburbs with no clue on reality).  
 Yes I agree you the narrator do not sound like a Terrorst, and Homeland Security or the Feds should you leave you the Hell alone in peace you have your rights totally. But where your mistake is to label all in one basket or smear, and demonize when only the very few or some out of the Republicans or the Donald fan base act like or where the rioters that difficult hard day.  Most of us want nothing to do with QAnon nor the Proud Boys, we liked and backed DJT for many policy driven reasons. We can move on from him if we need to in order to get on the right track.  But he did a lot for us all in the GOP wing of US political science.</t>
  </si>
  <si>
    <t>I am guessing the narrator of this video is a Leftist or maybe Neo Marxist (but he does not sound like a harsh one unlike so many others). I honestly do not know?  He is another Donald basher, that is his right of course I respect it but its the opposite view of mine. One thing I agree with the no fly lists and treating Americans like Terrorists has shown us the government has gone way to far here, and we let this happen by not narrowing and not making a better law than the Patriot Act after 9-11. 
 The government needed to go after (and needed the tools) to hunt down Al Qaeda and Isis, I will never agree that they should be treated with kid gloves because they are real Terrorists in this world. However BLM did have many supporters and protestors whom I agree were harmless and are not Terrorists.  But some of their members, though few, are at least criminals and nothing from Antifa is good, I would label at least Antifa as current Domestic Terror group but I again believe we should be very cautous and stand up to if not stop the Federal government's abuses of their power and their authority. 
 The rioters on the Capital were dead wrong, and I was completely against violence in every way and did NOT support their actions.  However I am angry at many of our rotten political class and believe for decades they have been getting away with murder for years enriching themselves, and increasing their power at the expense of everyone, the wealthy, the middle class, and the poor period. 
 And no I do not agree with and I will take issue with this narrator's claims that drone strikes or comando raids against Isis is a form of Terrorism because its not.  The US president is justified in destroying those organizations, and being very intense and brutal doing so because the more arrested, jailed, or out right killed members of Al Qaeda and Isis means more innocents in the world will survive or be avenged. 
 DJT was not a Terrorist, and no sorry I do not buy into the scheme of MSNBC &amp; CNN that he planned and wanted the riots to happen at all.  The entie thing was out of control, he did not handle things well at all and his pain in losing warped his ability to at least attempt to end it earlier.  But he did not say nor want anyone to harm any person at all in the Capital, much of the chaos and violence was preplanned as the bomber hooded guy in the dark video survalience showed us it was. It mattered not in reality what DJT and Mayor Rudy Guiliani said, nor did their claim of fraud matter, the riot was what these crazies and trouble makers had wanted and planned all along.  
 We see with that poor guy at the airport the US government and bad actors in society or in the FBI have now crossed the line (maybe they did after 9-11 too? I do not know) and they have now or attemting to turn society into a police state first by using this riot as their excuse dejour to push their agendas, and capture or police their enemies.  
 This is not what a Constitutional and free Republic is supposed to look like, and for many reasons which include policies but honestly the main reason I backed DJT (yes he is a naughty boy) was because I know how disgusting and rotten ghouls like Nancy Pelosi and Vice President Joe are.  They will turn society into Hell and ruin these next few years, so my party the GOP needs to get its gears in order and fix itself.</t>
  </si>
  <si>
    <t>@medicalexperiment6872</t>
  </si>
  <si>
    <t>Medical Experiment
Hey I don’t know about you all but someone has put Miracle Ear hearing aids with Bluetooth capability in mine, my parents, my children, grandchild, and friends ears so they can hear us but they also try to talk us into committing crimes!!! Horrific, horrendous crimes ranging from sexual crimes to mass murder!!! I’ve been to the feds and hospitals for help to no avail!!! Virginia commonwealth university is using me as a clinical experiment victim and have implanted me with tons of unknown things against my will, knowledge, informed consent, as well as against my religious beliefs!!! Several current and graduate students from MIT are testing their products in my body too!! I’ve had CAT scans and all of the hospitals are covering for them!!! The mental health facility even said I had psychosis and diagnosed me as being suicidal AND homicidal!!!  I’ve asked every government agency for help to no avail!!! Just because I’m brain damaged doesn’t mean you can drug me, rape me, rob me, destroy my property and home, and terrorize my family!!! I’ve been advised that the 305th psyop reserve regimen is who is trying to kill me and my family to cover this up!!! ### JUST BECAUSE THEY TALK TO YOU IN YOUR HEAD DOESNT MEAN DO WHAT THEY SUGGEST!!! THEY CANT READ YOUR THOUGHTS, they’re the ones talking in your implanted hearing aids all the time and have you believing they are your own thoughts but they are NOT!!!!  Deep brain stimulators, wireless body area networks, neural networks, cameras attached to your brow bone to watch you 24/7, genital stimulators, and constant constant talking in your head through Bluetooth technology!!!!</t>
  </si>
  <si>
    <t>@patricelauverjon2480</t>
  </si>
  <si>
    <t>RESET: it is more important than ever that more Philosophy and Psychological relate to present moments and Politics: most Citizens have no time to go through the motions.</t>
  </si>
  <si>
    <t>@donaldwiley3328</t>
  </si>
  <si>
    <t>This video is trash and full of lies.</t>
  </si>
  <si>
    <t>@eliezerrr</t>
  </si>
  <si>
    <t>what happen to the saying blue lives matter?? looool thought they were all for respecting the police</t>
  </si>
  <si>
    <t>@antolibeltran7441</t>
  </si>
  <si>
    <t>The acquittal of the moron would be a far better reason for storming the capitol</t>
  </si>
  <si>
    <t>@digmar8055</t>
  </si>
  <si>
    <t>Explained, but only doctored evidence and no investigation or analysis (whatever you try to name it) at all. You are failing integrity due to your bias. Many many Antifa-BLM rioters have already been identified. This is a political opinion, yours, just like the House Impeachment Managers had (and many times prior to that too) and needed to falsify their so-called 'evidence' in the Senate. In the House, they even passed investigation. Just ignore the law, accuse w/out evidence.</t>
  </si>
  <si>
    <t>@bigmizzy8187</t>
  </si>
  <si>
    <t>Yes Trump has alot of white supremacist supporters i can't deny it BUT there's alot who are not like myself.</t>
  </si>
  <si>
    <t>@memphisskallywag7683</t>
  </si>
  <si>
    <t>Libz r so lost its sad</t>
  </si>
  <si>
    <t>Joe Biden shmokes do bud foo. Ssssshhhh dont tell anybody.</t>
  </si>
  <si>
    <t>@optoms1178</t>
  </si>
  <si>
    <t>Lol 🤣🤣 when he cried "They called me a Karen!" I literally died 🤣🤣😂😂</t>
  </si>
  <si>
    <t>@jerryburns3373</t>
  </si>
  <si>
    <t>More bullshit. Antifa bottom line.</t>
  </si>
  <si>
    <t>This narrative is bU££$h!t!!!</t>
  </si>
  <si>
    <t>@pageboy25</t>
  </si>
  <si>
    <t>If this does not solidify the fact that Donald Trump is evil, then I don’t know what does.</t>
  </si>
  <si>
    <t>@darkchocolate1219</t>
  </si>
  <si>
    <t>You forgot the part when he said peacefully and patrioticly and when he got acquitted and is innocent!</t>
  </si>
  <si>
    <t>@kneelingcatholic</t>
  </si>
  <si>
    <t>Nice editing of Trump's words!!!</t>
  </si>
  <si>
    <t>@JonathanJardine</t>
  </si>
  <si>
    <t>Wow... no bias here... I've heard enough.</t>
  </si>
  <si>
    <t>@dmwoodward59</t>
  </si>
  <si>
    <t>trump coordinated and planned what happened on the 6th. he intentionally created a dangerous situation by sending an angry crowd to confront those in the capital. worse is the fact that his followers are going to allow him more chances at trying to do it again successfully. no one is going to stop him. when you have supposed patriots taking violent action to reclaim a country that is in moral decay the action itself is an example of a country in moral decay.</t>
  </si>
  <si>
    <t>@jo-vf7rc</t>
  </si>
  <si>
    <t>We would still have thousands of people working</t>
  </si>
  <si>
    <t>@otakon17</t>
  </si>
  <si>
    <t>23:00 well good thing he got acquitted then, huh?</t>
  </si>
  <si>
    <t>@esskayairon8159</t>
  </si>
  <si>
    <t>for ron johnsosn even if trump had killed people with a gun as he said in new York, it would not have mattered and ron johnson will always be spoon .......he is a saint senator from a great white state we call wisconsin</t>
  </si>
  <si>
    <t>@melindafoster4037</t>
  </si>
  <si>
    <t>I think you need to really find truth, no one was hurt &amp; the cop that died. Well he died of a stroke days later! Get the truth, soon you will!!!</t>
  </si>
  <si>
    <t>@darroncharlesworth6980</t>
  </si>
  <si>
    <t>Some excellent points made</t>
  </si>
  <si>
    <t>what about the guns right activist there missing in action</t>
  </si>
  <si>
    <t>yea this fresco's Estate agent woman got a free pass she and colleagues are taking some retort vacation which was she was already paid for</t>
  </si>
  <si>
    <t>@justintuffo2801</t>
  </si>
  <si>
    <t>for nazis it was like spring break</t>
  </si>
  <si>
    <t>@SuperPatQC</t>
  </si>
  <si>
    <t>Founding father of usa were against democracy , they wanted a republic of rich white owners where woman, blacks and poors would not have thi right to vote... protesters were very patriotic !</t>
  </si>
  <si>
    <t>@cgkerns1</t>
  </si>
  <si>
    <t>Biased propaganda!</t>
  </si>
  <si>
    <t>@PRO-AMERICA2024</t>
  </si>
  <si>
    <t>Why did these police stand by and do nothing?
https://youtu.be/WgsbkimI7x0</t>
  </si>
  <si>
    <t>https://youtu.be/WgsbkimI7x0</t>
  </si>
  <si>
    <t>@deboraugh</t>
  </si>
  <si>
    <t>Young man you speak out of both sides of your crooked mouth. You have a lot of growing up to do. I pray you personally never have to go to war but if your generation all agree with you, then you will have asked for it with your Naïve and inexperienced life.</t>
  </si>
  <si>
    <t>@tudorme7680</t>
  </si>
  <si>
    <t>This means their are two Americas, one white and one black.</t>
  </si>
  <si>
    <t>@thepanel2935</t>
  </si>
  <si>
    <t>I'm a MSM (mainstream media) journalist in Australia. Some of the information and claims presented in this video are *_inaccurate._* For example, the protestor wearing the '6MWE' (Six Million Wasn't Enough) t-shirt was photographed at another political protest, *_not_* at the siege of the Capitol Building. *_Do your research!_*</t>
  </si>
  <si>
    <t>@WeeFlyinNinjaKat</t>
  </si>
  <si>
    <t>solid analysis. True, man... too dam true. Sports fandom turned into cult worship. All for profit.
Welcome to medieval america... welcome to our glorious new oligarchy.</t>
  </si>
  <si>
    <t>@richardmartin404</t>
  </si>
  <si>
    <t>All lies, the officer died days later of heart failure... This guy talking is a lying fool just like The Impeachment Managers!... A complete set-up props and all!... What does this guy sound like to you?...</t>
  </si>
  <si>
    <t>No one in the Trump Rally has a Q Sign, a Helmet, or a Gasmask... Antifa brought the Q Signs wearing Helmets and carrying Gasmasks!... They came to the Capitol Building on Buses!... Dressed like Trump Rally People and started pushing on Police right away!... Many people saw them!... This guy Talking to you is lying to you!...</t>
  </si>
  <si>
    <t>@isaackaiu3073</t>
  </si>
  <si>
    <t>IMPOSTERS!  BLM and ANTIFA AND NAZI'S dressing up as TRUMP SUPPORTERS. The "DEMOCRAPS"! ARE THE TRAITORS AND CONSPIRATORS OF THE AMERICAN PEOPLE. The "STEAL" was REAL and the "DEMONCRAPS" EVIL CONSPIRACY WITH" DOMINION" to RIGG THE ELECTION. The TRUTH is the FACTS at what happened at the ELECTION. "FRAUDULENT BALLOTS FOR BIDEN" IS THE REASON THE AMERICAN PEOPLE ARE PISSED OFF. THE AMERICAN PEOPLE ARE NOT STUPID. THERE ARE SOME AND "YOU" ARE ONE OF THEM. YOU ARE A SOCIALIST AND A COMMUNIST AND IS SPREADING POISON AND LIES LIKE THE FAKE MEDIA. THIS IS PROPAGANDA AND HEIRACY. YOUR ARE A SPOILED RICH CHILD THAT'S PART OF THE RICH WHO ARE THE CHILDREN AND FAMILIES OF THE POLITICIANS AND OF THE RICH WHO SET UP THESE PROTEST MARCHES AND RIOTERS FOR THEIR GAIN AND AGENDAS. YOUR VIDEO IS "MISLEADING AND A DISGRACE" TO THE TRUE PATRIOTS OF THIS GREAT COUNTRY AND " YOU" ARE NOT ONE OF THEM! TELL THE TRUTH AND NOTHING BUT THE TRUTH. "YOUR" VIDEO IS HALF THE TRUTH. "I" KNOW THE TRUTH AND THAT'S ALL THAT MATTERS TO ME AND MY FELLOW PATRIOTIC ARMIRICANS. GOD BLESS AMERICA🇺🇸</t>
  </si>
  <si>
    <t>@Ommelanden</t>
  </si>
  <si>
    <t>As a European, I am quite disappointed with this so called 'new world' or 'country of freedom'.
It's almost like capitalism doesn't regulate itself and should be looked after by unbiased experts to keep it from killing itself. hmmm</t>
  </si>
  <si>
    <t>@sethhenault6950</t>
  </si>
  <si>
    <t>This is absolutely false please watch everything wrong with capital shooting explained in 21 minutes and you will see how this was all staged</t>
  </si>
  <si>
    <t>@jamiestull5573</t>
  </si>
  <si>
    <t>Why can't someone like this be president.</t>
  </si>
  <si>
    <t>@vonitaesse4307</t>
  </si>
  <si>
    <t>You dipped the truth in mud and called it “nuanced”.</t>
  </si>
  <si>
    <t>@FeuerblutRM</t>
  </si>
  <si>
    <t>Hi Second Thought!
Do you have some backup in case YouTube shuts you down? Are you on D-Tube, PeerTube or something like that?
I don't want to lose bright lights such as you in these dark times!</t>
  </si>
  <si>
    <t>Humanity. . .another fantastic reason to Not have kids.</t>
  </si>
  <si>
    <t>@jimlahey8210</t>
  </si>
  <si>
    <t>Second Thought is an alt left Nazi.</t>
  </si>
  <si>
    <t>@silaskimbi2380</t>
  </si>
  <si>
    <t>Open your eyes now the is no time for equality but revenge.</t>
  </si>
  <si>
    <t>This video is riddled with lies and bad takes.</t>
  </si>
  <si>
    <t>This video is full of lies and idiotic opinions. Do not take this as an actual and factual account of what happened.</t>
  </si>
  <si>
    <t>@butpercival94</t>
  </si>
  <si>
    <t>Most of this shit was in BLM protest 🤷‍♂️</t>
  </si>
  <si>
    <t>@viltur83</t>
  </si>
  <si>
    <t>The allies did not really allie with the soviet union.
They made sure that soviet union did not winn the war and capture all the land in there name</t>
  </si>
  <si>
    <t>@uiunleashed2990</t>
  </si>
  <si>
    <t>This man spit straight facts, that it makes ben Shapiro run for his money.</t>
  </si>
  <si>
    <t>@davidpaul6656</t>
  </si>
  <si>
    <t>Famous last cowardly words "and I'll be there with you"</t>
  </si>
  <si>
    <t>@jamespatrickmcinch2519</t>
  </si>
  <si>
    <t>No war but the class war.✊</t>
  </si>
  <si>
    <t>@widows-sun-369</t>
  </si>
  <si>
    <t>The election was stolen. Your propaganda damage control video is therefore. A LIE!</t>
  </si>
  <si>
    <t>@Schizoinsomnia</t>
  </si>
  <si>
    <t>This reminds me of Batman movie with Jim Carrey playing The Riddler and the TVs beaming subliminal messages into their heads. Much like the entertainment industry and MSM with their rhetoric propaganda... 
This kid paid for his brainwashing and soaked it up. 
Fact scientists proved when you watch your source of entertainment your brainwaves change and you are susceptible to the power of suggestion along with subliminal messaging. That is called programming. Conditioning you to think act and react the way the few want. Brainwashing by the few  to control the masses. 
Biden said they need opposition because without it, the illusion of choice is gone. They'll have another French revolution scenario without it. That is why they keep us divided by flaming things that keep us focused and fighting each other and fighting their battles for them. 
Ask yourself what would people who control businesses and country's do to keep their power? Is it beyond belief they would mentally manipulate us to control us? What did ancient empires do to keep theirs? You have the ability to look up the issues that come along. Do you have the ability to see the manipulation? Focus on the larger picture. How did Rome do it? How did they rise and fall? What was everything in between?</t>
  </si>
  <si>
    <t>@buddie623</t>
  </si>
  <si>
    <t>This was painful to watch.</t>
  </si>
  <si>
    <t>@MrTimberghost1</t>
  </si>
  <si>
    <t>Did you ever wonder why God isn’t doing something? You see America being torn apart, battered into submission, and molded into some ugly weak version of her former self. All in the name of progress. When the moral bottom of society becomes the loudest voices of influence, shouldn’t God act?
I believe He is acting. But it is happening in a wholly unexpected way. He is at war to save our nation. The real question is are you ready to understand what your assignment is in His war to save America?</t>
  </si>
  <si>
    <t>@kurtissdeedee1234</t>
  </si>
  <si>
    <t>It is so hard to believe that the most egregious person in the world uses the word egregious...</t>
  </si>
  <si>
    <t>If this blundering lying buffoon gets off without a steep steep sentence we are opening the door to anarchy and future interactions that won't be so kind... Yes in comparison I used the word kind , five individuals have lost their life, five families are grieving their loved ones they will never see again, and why, Trump, Trump, Trump, I have other objectives I would like to add but of course..................</t>
  </si>
  <si>
    <t>Is this blundering buffoon is allowed to walk we are opening the door to Future</t>
  </si>
  <si>
    <t>@Magnulus76</t>
  </si>
  <si>
    <t>Blue Lives Matter had nothing to do with actual rule of law, everything to do with opposition to addressing real injustices.</t>
  </si>
  <si>
    <t>@rafaelsot01</t>
  </si>
  <si>
    <t>This is domestic terrorism.</t>
  </si>
  <si>
    <t>@onlyfeargod</t>
  </si>
  <si>
    <t>That was well said</t>
  </si>
  <si>
    <t>@MPG-ub5ke</t>
  </si>
  <si>
    <t>"You'll never take back our country with weakness, you have to be strong!" - Trump (yep he totally had peaceful protests in mind when he said that)</t>
  </si>
  <si>
    <t>@victorsempiana7590</t>
  </si>
  <si>
    <t>The last statement by narrator said,,  "The rest of the world is watching",, scared the fuck out of me,, I heard that back in the earlier 70's: a Russian leader Nikita Khrushchev,,1959 at the UN assemble,,    quote,, "America  will fall like a ripen fruit,", "Russia will not have to fire a single shoot", that was a response to Cold War Narrative by America towards Russia,, than came McCarthyism to demonize Communist party than government demonized Socialist party,, , my other comment to narrator,, Fascism is when a deal is set between leader of a country to business class that business class can rule,, that the leader will comply,, business elite will make policy domestically and foreign to benefit ruling elite,, than  leader offers to population as a fear and equal policy for all,  Americans should not fear Communism nor Socialism,, we should fear Fascism, Millions of people died to prevent fascism during WWII,,, how ironic, America has been a fascist state since Neo-liberalism was introduced by Reagan,, narrator did make some real important facts,, yet these two statements where the most wrong facts,, about fear of communism and socialism,, he is demonizing two parties that help get FDR to give Socialism to "We the People:,,</t>
  </si>
  <si>
    <t>@ninjambita5090</t>
  </si>
  <si>
    <t>The rage about Donald Trump's electoral fate is about racism. It's a part of the growing fury taking hold of conservatives as their control over American culture slips further and further out of their grasp. 
The real Trump buried himself in blunders and couldn’t deliver on campaign promises to voters. Instead of saving manufacturing jobs and protecting, as he pledged, “the jobs, wages and wellbeing of American workers before any other consideration”, the Trump administration eliminated paid overtime rules, created tax cuts for the rich and lost 740,000 manufacturing positions this year alone.</t>
  </si>
  <si>
    <t>@iagainsti</t>
  </si>
  <si>
    <t>America is the new Turkey. Im feeling your struggle. I hope one day people will realise they are making huge mistake by consuming whole planet for nothing :( greetings from TR</t>
  </si>
  <si>
    <t>@retokaderli9010</t>
  </si>
  <si>
    <t>The answer is No (state is not the enemy), with best regards from Switzerland 😊
Btw health care is not for free in CH ... I pay every month large part of my income to health insurance. On the other hand we probably pay less taxes than in other of top listed countries.</t>
  </si>
  <si>
    <t>@hannahr77</t>
  </si>
  <si>
    <t>so if we all take this organifi the corona/coma would be gone</t>
  </si>
  <si>
    <t>@joeycottone7169</t>
  </si>
  <si>
    <t>Update needed.  And no it's not wrong or stupid that antifa and BLM was involved.  I know you don't like proof and all but there is proof</t>
  </si>
  <si>
    <t>False flag</t>
  </si>
  <si>
    <t>This whole government is corrupt the dems and reps</t>
  </si>
  <si>
    <t>@alanmorris7669</t>
  </si>
  <si>
    <t>Somebody else should've narrated this video. This guy sounds like Kermit the Frog doing a commercial for Sunburst Cookies... and I just can't take it!</t>
  </si>
  <si>
    <t>Elect a clown. Expect a circus.</t>
  </si>
  <si>
    <t>The cost of sanitizing the Capitol  should be divided among the MAGAts who have been identified on court-admissible footage unless they agree to roll over and give up some names of the organizers. Those who don't cooperate would share a larger percentage of the bill.</t>
  </si>
  <si>
    <t>@kellybartok50</t>
  </si>
  <si>
    <t>Yes you could of not not said it any better “One of the most dumbest days in American History “. Because there was fatally involved other wise I would laugh but in this case I give my condolences to those who paid the ultimate price for freedom and safety . Today I look back on that day and say “Wow there are a lot of stupid people in the United States of America that’s why Amazon is able to sell all their useless junk on the internet while a small virus is stalking and killing every one got to love living in these times , well all the best and please wear you’re seatbelt when you drive thank you .</t>
  </si>
  <si>
    <t>@terrilister1478</t>
  </si>
  <si>
    <t>youre nuts.  You really need to get your facts straight and do your homework.  Lying liberals!</t>
  </si>
  <si>
    <t>@auxxyfoxxy</t>
  </si>
  <si>
    <t>I'm not sure if it's being implied by the nature of the structure of this video that people with kekistan flags are synonymous with nazis, but I don't think that's quite accurate. Meme yes, parody yes, sometimes assholes yes, but nazis no.</t>
  </si>
  <si>
    <t>@lelandmckeevertheadventure768</t>
  </si>
  <si>
    <t>Trump is one of the greatiest presidents</t>
  </si>
  <si>
    <t>@MoneyShot033</t>
  </si>
  <si>
    <t>Actually, there is plenty of evidence of fraud so people can claim that the election was stolen, the mother of the police officer actually came forward and stated that her son didn't die from being beaten with a fire extinguisher and it was due to a severe health condition that he had, that Jaden X kid that created some group called U.S. insurgency or something like that was at the Capital Building giving a speech to a group of people and he is known to be a member of BLM as well as ANTIFA.  I am pretty sure he wasn't giving a speech about removing Trump and " burning this bitch down" to a group of Trump supporters.  
   You should probably learn how to do research before you make a video trying to explain to people what took place. 
Gonna have to give you an F for your presentation due to lazy research and inaccurate information.  
   Let's try to do a little better on the next one. 😉🤦🏼‍♂️</t>
  </si>
  <si>
    <t>@jakehales1489</t>
  </si>
  <si>
    <t>It was time</t>
  </si>
  <si>
    <t>@hirtshalsavisen5163</t>
  </si>
  <si>
    <t>trump is the new HITLER</t>
  </si>
  <si>
    <t>All I hear is “WAAAH! Waaah! WAAAH!” From these trump supporters.</t>
  </si>
  <si>
    <t>@lane7939</t>
  </si>
  <si>
    <t>Uncle Sam on January 6 2021 Under the orders of President Trump do you solemnly swear the testimony you’re about to give is the truth and the whole truth so help you god I do! at this impeachment hearing against Donald J Trump what happened to you on that dreadful day The men and women who called themselves patriots I knew them not they were strangers unto me they said they were Americans, they said they were there to stop the still, tell us what happened to you Mr. Sam
They almost broke my bones beating me with wooden sticks and kicking me with their jack boots. I was confused as to what was happening.🇺🇸🇺🇸 they were waving old glory at the same time they were kicking me and beating me with my flag, they said we don’t give a damn about you uncle Sam we are fighting for Donald Trump.</t>
  </si>
  <si>
    <t>A narrative of lies. Antifa was escorted onto the property by MDCP several van loads before Trump even finished his speech. Ashli abbot wasn’t murdered. She was an actress hired by the democrats to start the mayhem and get herself shot. I saw it all on a frame-by-frame analysis. You ought to look for it and give it some attention yourself. 
No one is perfect. I’m sure there were some real stupid Trump supporters that walked into the Capitol Building. But, not nears as many as the complicit police and guards of the Capitol Building. They opened gates and invited them through the doors. There were so many actors there, tone of video footage was available until YouTube took it off. 
This is a perfect hijacking of The United States of America by the democrats. They’re heathens. And every single one who participated in the illegal activities in the general election will be brought before a military tribunal, convicted and either shot by a firing squad or hung for treason. That includes Almost every single member of Congress, governors, election commission members, and Secretaries of States in every single state who blew our election system apart. 85-90% of government is complicit. Prepare. 
WWG1WGA</t>
  </si>
  <si>
    <t>@fargo3342</t>
  </si>
  <si>
    <t>The heads on pikes guy just finished GOT</t>
  </si>
  <si>
    <t>@genewilliamsmusic</t>
  </si>
  <si>
    <t>The guy who made this video mostly has it right, but he is wrong when he says it was not a coup attempt.  Just because it was unsuccessful and not well-organized like a military operation does not mean it is not a coup.  Trump called these people to DC on the lie that the election was stolen and he had them march on the capitol to stop congress from accepting the election results.  At the same time, he had his GOP congress members doing everything they could to slow down and derail the process. So you had complicit congress members and the mob working in tandem at the same time with the same objective.  Both were directed by Trump for the purpose of overthrowing the election so Trump could stay in power. And you don't have to imagine anything or connect the dots to reach that conclusion.  It is all quite simple and in plain sight, as are most of the bad things Trump does. End of story.  The only reason the guy who made this video doesn't get it is because he thinks too much about it.  Just tell what you see and don't mistake your inherent biases for objective analysis.</t>
  </si>
  <si>
    <t>@ClarissaLewis01</t>
  </si>
  <si>
    <t>3 days ago ANTIFA and BLM took to the streets of D.C chanting BURN IT DOWN. I have not seen ONE news report about that but you're still talking about something that happened last month. Where is the coverage of Antifa and BLM harassing diners and marching?</t>
  </si>
  <si>
    <t>I wonder whether this is the real film or the "doctored" one.</t>
  </si>
  <si>
    <t>@davidlinton9869</t>
  </si>
  <si>
    <t>Hate to tell you sunshine at 5.34 when you say collecting souvenirs. You have a BLM member taking that souvenir. That was proven. Plus there was another man they're from BLM I believe a mainstream media put out a live stream interview while he was there inside the capitol. Solomon he was on live stream video before January 6th saying they was going to go in there. And do something</t>
  </si>
  <si>
    <t>@fireandiceandeverythingnic874</t>
  </si>
  <si>
    <t>And how dare you say that Trump did nothing for this country and the American people he has tried to make us safe he didn’t sell us out to communist countries he made peace with North Korea and peace in the Middle East he has not put us through a war he has cracked down on child and human sex trafficking he has created more jobs and given tax breaks to working people I am dirt poor and even I benefited from his policies look back in history all the other presidents said they would do exactly what Trump did and it was ok back then but they didn’t do it none of them did but Trump did and that’s why they fight against him because he did what they all said they would do and didn’t the only reason his presidency looks like a mess is because they created the mess to make it look line he caused it anyone with a brain can see that and I don’t just mean the crooked left the right is so crooked as well</t>
  </si>
  <si>
    <t>@clarencesauls1253</t>
  </si>
  <si>
    <t>Not explained , the rioters were there before the protesters even got to the Capital. They were in the capital before they were half way there.</t>
  </si>
  <si>
    <t>And no you are brainwashed if you think that black lives matter were more peaceful they were not and the police were told to stand down and go away so the violence could continue even fire trucks were told not to go in to put out the fires now in some cities yes the cops did do something and they should have and they should have at the capital too and some did but some let them in</t>
  </si>
  <si>
    <t>@tritonia_</t>
  </si>
  <si>
    <t>This comment section was a lot more civil than I expected.</t>
  </si>
  <si>
    <t>Umm there is actual video of Antifa and black lives matter being there you even hear and see people in the video trying  to stop them from breaking a window and everyone yelling that’s antifa not us stop them and the guy from black lives matter posted his own video of him breaking into there at the capital too but yes there were other evil groups there as well and don’t say that it is a lie with the cheating because there is video evidence of it and the digital connection that is worth looking into it shows all the signals from other countries going straight to those machines but I guess you didn’t educate yourself to watch that evidence? You should do more research before calling a president a liar no president is perfect but look into who the traitors in this country are we have them on both sides</t>
  </si>
  <si>
    <t>@camronmabrysr6902</t>
  </si>
  <si>
    <t>A bunch of bitches</t>
  </si>
  <si>
    <t>@tonycittadini8041</t>
  </si>
  <si>
    <t>The best analysis of the status quo I've seen coming out of the USA.</t>
  </si>
  <si>
    <t>@thespeedofchillax6691</t>
  </si>
  <si>
    <t>solid video, nicely done for sure.  glad to see someone directing the energy and focus to where it needs to go, the wealthy elite in power, not the farcical us v them, red v blue false dichotomy.  we need to focus on real change, not get caught in machiavellian divide and conquer tactics put in play by said wealthy elite and their the two ruling parties, media mouthpieces, etc.  educating each other is the way forward and props to you sir for forwarding that effort here with this video...
the one thing i do think needs highlighted more is the action of the proud boys duirng the events of that day.  they have been pretty clearly shown as coordinating with each other and leading, as well as initial and cobtinued instigation of the rest of the crowd that day.   the proud boys clearly had an adgenda and a premeditated plan of action prior to arriving in sc that day.... so while the  majority of the crowd were there just for a fisher price, my first capital riot type of romoer room rich asshole fun  without much plan of attack, imo, it needs to be highlighted just how much the proud boys were leaders of the entire tire fire and associated shenanigans that day.... i mean, they are clearly on video starting to riot while pretty much everyone else were still at the trump spectacle down the street, so they need to have the lights shown brightly on them..... 
i find it baffling that people, especially the bulk of the media still fail to admit that trump won the presidency because much of america is still quite racist and bigoted, full stop.  anyway, overall, really solid video.   keep it up for sure.</t>
  </si>
  <si>
    <t>@lb-in2sx</t>
  </si>
  <si>
    <t>I don't see the hate to every city that was burned, smashed, looted and mass rioting last year. A lot of it was either encouraged or (mayors, heads of state, police) turned their heads the other way.
Deaths, business and livleyhoods destroyed untold billions in damages. This was a few days, that happened for months........ Where's the balance</t>
  </si>
  <si>
    <t>@thehellywoodreporter3385</t>
  </si>
  <si>
    <t>You are a one sided "investigative researcher."  If you looked into this, you would have found out most of the violent stormers (almost all), are paid for by the Deep State to act as Fake Maga (including BLM's John Sullivan (Jayden X).  I guess you'll find out soon as this will come out very very soon.  So, I wonder if you'll pull this video when you find out you were wrong?  You fell for the Deep States big movie climax.  Or worse!  You're getting paid to sell this story by some very very bad people.</t>
  </si>
  <si>
    <t>@chiboy-zjr2067</t>
  </si>
  <si>
    <t>Hell yeah all y'all so damn extremist.</t>
  </si>
  <si>
    <t>@jackhicks2738</t>
  </si>
  <si>
    <t>Anybody can put on Trump cloths</t>
  </si>
  <si>
    <t>Nancy knew , she put gas masks under the senators seats</t>
  </si>
  <si>
    <t>@linuxman0</t>
  </si>
  <si>
    <t>Thank you for being at least a little objective BUT, you're NOT.   You're just another flag waving liberal.  Most Trump supporters are hard working, reasonable people that want justice.  You could mention at least some of the liberals' failures and there are MANY!  Legitimate election results... when Trump was winning, many districts stopped counting ballots.  Then many districts pulled boxes of ballots out from under tables.  You CAN'T say that mail-in voting won't invite fraud and that's why the Democrats want to make it standard.  If there was a chance that this would've done something, maybe more people would've gone.  If this did anything, it lets the government know that there are people out there who are getting the bad end of the stick.  The Left is only going to try to use this for its own agenda.</t>
  </si>
  <si>
    <t>@taylorthomas634</t>
  </si>
  <si>
    <t>I kind of believe the true Trump supporters were listening to him and did not have enough time to walk down to the capital there were plants of of several different groups the white racial the black racial the Mexicans don't get involved they're smarter than most</t>
  </si>
  <si>
    <t>Those are a mix off all parties</t>
  </si>
  <si>
    <t>@jont2576</t>
  </si>
  <si>
    <t>can a person be a socialist and a somewhat ultra nationalist at the same time but not conservative?
i feel like thats what best describes me, like a nazi.......not not that extreme.....</t>
  </si>
  <si>
    <t>Those groups need to be outlawed they are dangerous, anti democratic, anti American domestic terror groups. 
The Trump faction of GOP must be purged from the party, or anti Trump Conservatives need to form a new party, a moderate party who can appeal to  borderline Democrats and disillusioned  Republicans.</t>
  </si>
  <si>
    <t>@ramjetriddick5985</t>
  </si>
  <si>
    <t>They all should go to jail they are not protesting they are disfiguring our National Capitol and making idol threats to police and government leaders There are laws in this country and should be followed no matter who they are...................... If they don't want to be here get gone</t>
  </si>
  <si>
    <t>@glorianieves3433</t>
  </si>
  <si>
    <t>I will never support you. God is the one to make the judgment not you.</t>
  </si>
  <si>
    <t>@morganboutwell8231</t>
  </si>
  <si>
    <t>Do you think DHS monitors everyone who watches these videos?</t>
  </si>
  <si>
    <t>Don’t forget the two dc officers that have killed themselves since.</t>
  </si>
  <si>
    <t>@EyeOfStormProductions</t>
  </si>
  <si>
    <t>very well put together !</t>
  </si>
  <si>
    <t>@klaytonpeterson1596</t>
  </si>
  <si>
    <t>Epoch Times....really?...Is So freaking biased and cult like...</t>
  </si>
  <si>
    <t>@andrewzeitler1777</t>
  </si>
  <si>
    <t>The unwritten net physically chase because helmet expectably deceive excluding a lethal withdrawal. troubled, inconclusive tugboat</t>
  </si>
  <si>
    <t>@suzyherrin9048</t>
  </si>
  <si>
    <t>They all need to be put in prison for 20 years. They are traitors to the USA</t>
  </si>
  <si>
    <t>@brandonwilliams8083</t>
  </si>
  <si>
    <t>Bologna devils</t>
  </si>
  <si>
    <t>Wypipo are bologna devils</t>
  </si>
  <si>
    <t>@Soopahperry111</t>
  </si>
  <si>
    <t>Sounds about white.</t>
  </si>
  <si>
    <t>@manuelalas9383</t>
  </si>
  <si>
    <t>@tracer740</t>
  </si>
  <si>
    <t>Who knew, or might have even guessed that we had so many dim-witted and paranoid  losers scattered within our population?</t>
  </si>
  <si>
    <t>@larryarcher4502</t>
  </si>
  <si>
    <t>Trump knew his permit to hold A rally was only  For in front of the Capitol, By sending all of those people to the capital he breached the agreement set forth In the permit.  So did he break the law, he also new that since they were dressed for battle they would do exactly that, Fight. For him to claim otherwise is an absolute joke , Just like he was /Is. as dirty Harry put it, a man's got to know his limitations !!!</t>
  </si>
  <si>
    <t>@larrynix4977</t>
  </si>
  <si>
    <t>All they care about is giving tax cuts to the big wigs republicans have never cared about the working man</t>
  </si>
  <si>
    <t>Republicans dont care about the working man</t>
  </si>
  <si>
    <t>i think all them dipshits need to be arrested im from Texas</t>
  </si>
  <si>
    <t>it was a coo</t>
  </si>
  <si>
    <t>Im a texan i vote democrat come and try infiltrate my house see what you will get</t>
  </si>
  <si>
    <t>One question why dothey want america to be like germany</t>
  </si>
  <si>
    <t>One question i heard none ofthe dumb asses voted</t>
  </si>
  <si>
    <t>That ladyfrom frisco needs to be prosecuted</t>
  </si>
  <si>
    <t>@Salsmachev</t>
  </si>
  <si>
    <t>Uh did you just try to define fascism without mentioning capitalism? Fascism is better described either as the merger of the state and the corporation or as capitalism in crisis shedding its liberal pretensions. Nationalism, reactionary nostalgia, and the persecution of religious, ethnic, and racial groups all follow from the relationship between the (authoritarian) state and capitalism (in fact this is arguably what created the uniquely American flavour of white supremacism we're dealing with today– after Bacon's rebellion, the capitalist class actively created a racialised underclass to ensure that Black and white workers would never find class solidarity). It is possible to be a reactionary, nostalgic nationalist without being a fascist. Many modern liberals fit that description, arguably even the democrats. This is not to say that nationalism and reactionary nostalgia aren't things associated with fascism that fascists need in order to be effective, but they're not the core of what makes a fascist a fascist. It's actually kind of weird that you didn't make this part of your argument given its relevance to chapter 2 and the bourgeois/petty bourgeois character of the rioters.</t>
  </si>
  <si>
    <t>@warrenmartin7039</t>
  </si>
  <si>
    <t>I think that Maxwell Smart would probably have called this situation the old bait-and-switch LOL KMSL suckers yeah the old bait-and-switch LOL need I say anymore Uncle Steno dropping the mic</t>
  </si>
  <si>
    <t>@jswift20</t>
  </si>
  <si>
    <t>started out as a good explanation video then turned into a progressive preaching video.</t>
  </si>
  <si>
    <t>@cathyjackson5441</t>
  </si>
  <si>
    <t>@SerialChiller1000</t>
  </si>
  <si>
    <t>Well spoken second.</t>
  </si>
  <si>
    <t>@AndrewJamesWilliams</t>
  </si>
  <si>
    <t>Really it doesn't matter who is the president in the US either way they will be stooges to the corporations.  Sometimes I really worry for America, I have quite a few American friends so I am not anti-American but I do worry where your country is going.</t>
  </si>
  <si>
    <t>@amadeuz8161</t>
  </si>
  <si>
    <t>Yep you are the country of freedom :D :D :D But what do you think will happen after being so stupid to make Trump your president. When he became president you proved to everyone in the world how "stupid" you are. With stupid I don't say dumb, more like "how the hell ain't you able to think for yourselves". A movie made a while ago named Idiocrazy really fits you. Like its not only your president choice... I have watched a few of your youtube vids and at least you give me hope that someone is awake over there.... PS. You need more than just 2 choices, left and right ain't enough you need more colors than just black and white. Like over here we have like 10+ choices with choices within em, it ain't perfect but its better than just 2.</t>
  </si>
  <si>
    <t>@Will0398</t>
  </si>
  <si>
    <t>I left the Republican Party after the riot and I'm now an Independent. I'm done with these crazies.</t>
  </si>
  <si>
    <t>@melchiorscousin2504</t>
  </si>
  <si>
    <t>You lost me when you started saying D"s &amp; R's are the same "corporatist" parties.  Save your bullshit.</t>
  </si>
  <si>
    <t>@twilfits</t>
  </si>
  <si>
    <t>Hope this a the preview for tomorrow's trial</t>
  </si>
  <si>
    <t>@douglasblowe805</t>
  </si>
  <si>
    <t>I am a Moderate and Independent. I have now voted in I think 12 Presidential elections. I vote for the person I think will do the best job. I voted for Obama and he did a good job despite the GOP blocking him constantly. I was not a Hillary fan but did vote for her because I believed she would be better politically for the country. When Trump was legally elected, I said like always, I will give him a chance. 3 months in I was already sorry.  I taught history in public school and college. I have 3 degrees including a Masters in History Education and Psychology. I never let my students know my religious or political beliefs. I take the opposite side in any discussion. I am not a huge fan of Biden but he was legally elected and I will support him until and unless he screws the pooch. 
I did start posting that I believed Trump would try to seize power and overthrow our way over 4 years ago. I still believe he and his worshipers will keep trying. I am still afraid we could face a civil war. I think we are going to see more than a little open violence. I am not shocked by the absolute stupidity of Trump's worshipers. We need a Moderate Party to stand against both the so-called GOP and Democrats. This coup attempt scared me badly. My little sister even armed herself. I stand with the Government as long as it at least tries to protect our nation. I agree that Trump has done his best to destroy our alliances, he has linked himself with Totalitarian states around the world. I honestly think he believes that America is a huge company he bought and now owns. I also have seen how nearly every move he has made internationally has benefited Putin and Russia and weakened the country. 
We are close to becoming a police state. That happens when you allow armed police who get less training than certified plumbers to walk around and enforce the laws as they see fit and even make up laws as they go. If we do not start forcing all cops to wear body cams that are on all the time that they are on duty and then put the tapes in 3 places 1) the police station 2) the DA office 3) an independent watchdog group and then jailing renegade cops who step over the line, we will continue on the way to a police state. At that point, I take my family and leave and continue the fight from elsewhere.</t>
  </si>
  <si>
    <t>@jenniferholt5194</t>
  </si>
  <si>
    <t>I don't think the reporter here should state his views in Biden or Democrats- to be a truly good reporter- report the news- not your views!!</t>
  </si>
  <si>
    <t>I so hate that Antifa is CONST6 being blamed- beyond STUPID!!</t>
  </si>
  <si>
    <t>@solesurvivor752</t>
  </si>
  <si>
    <t>Where did all the designer signage come from? The banners, the shirts, the gear? Even the gallows. This was not a home-grown demonstration. It was staged and it was financed. The "bad boys" were used as tools, and now they are being thrown under the bus. Clearly there is  more to come.</t>
  </si>
  <si>
    <t>@ivellbullock5084</t>
  </si>
  <si>
    <t>The whole world is watching America looking really dumb</t>
  </si>
  <si>
    <t>A riot is the language of the unheard.</t>
  </si>
  <si>
    <t>@laurianekayungu-n3605</t>
  </si>
  <si>
    <t>I like the grilling of the left and the right politics... tell them... politics is broken and no mistaken</t>
  </si>
  <si>
    <t>@anitabrown9022</t>
  </si>
  <si>
    <t>These people are idiots second only to Trump! How in the world folks made Trump POTUS in the 1st place is beyond my understanding!  Commentator doesn’t like Biden but Biden does act presidential! I voted for Biden and I’ll vote for him again in 2024 should he decide to run.</t>
  </si>
  <si>
    <t>@robbalink</t>
  </si>
  <si>
    <t>every one of those disgusting people are TRAITORS to our country and must be prosecuted as such and be given the penalty for betraying their country. expatration or the traitors death they were hell bent on giving the democratic members of congress and vice president pence.  no country should allow a traitor to remain in the county they betrayed.  Especially in our great nation i dont care who they are or what their reason was from POTUS on down!  Let freedom ring America</t>
  </si>
  <si>
    <t>@jennycouncil1694</t>
  </si>
  <si>
    <t>I believe you accidentally conflated 2 attacks on police.officer Sicknick was hit with a fire extinguisher. Michael Fanone was beaten with flagpoles.</t>
  </si>
  <si>
    <t>@polly8130</t>
  </si>
  <si>
    <t>Everyone need to watch this video.</t>
  </si>
  <si>
    <t>@dazzanw5067</t>
  </si>
  <si>
    <t>We are ALL guilty of relying-on/relaying/regirgataing agenda based propagag! Lets be real people. "op-mockingbird" =  "Televised PROGRAMMING"...TV is garbage, ..internet is trash! Facts are fake, debates are hates and  shills like u get paid for making this problem worse! These events are planned decades in advance...only after,  enough "pre-game programming" has been put in place!!! L vs R is a means of division! All fake! This video is bias, your a part of the problem! If our capital is that easily breached, we have, way more problems than some fat Americans yelling some dumb shit about Z or Q, LMNOP?! Your just as bad as CNN,  pushing the division agenda, separate the ONLY people who can actually make a change, good job Jabronie!</t>
  </si>
  <si>
    <t>@C-Moon922</t>
  </si>
  <si>
    <t>just look around at your own community and see for yourself what's really going on. open your eyes.</t>
  </si>
  <si>
    <t>@woody020354</t>
  </si>
  <si>
    <t>n Sicknick's case, it's still not known publicly what caused him to collapse the night of the insurrection. Findings from a medical examiner's review have not yet been released and authorities have not made any announcements about that ongoing process._x000D_
According to one law enforcement official, medical examiners did not find signs that the officer sustained any blunt force trauma, so investigators believe that early reports that he was fatally struck by a fire extinguisher are not true._x000D_
One possibility being considered by investigators is that Sicknick became ill after interacting with a chemical irritant like pepper spray .
or bear spray that was deployed in the crowd. But investigators reviewing video of the officer's time around the Capitol haven't been able to confirm that in tape that has been recovered so far, the official said. The case could also be complicated if Sicknick had a preexisting medical condition. It could not be learned if he did.  From 03 FEB 2021 CNN article:  https://edition.cnn.com/2021/02/02/politics/brian-sicknick-charges/index.html</t>
  </si>
  <si>
    <t>"One officer (Sicknick) was hit in the head with a fire extinguisher and beaten to death by the mob."  That is pure conjecture and a story made to fit the Liberal agenda. Officer Sicknick died the following day at his home, not at the Capitol.  There is no video footage showing him being hit with a fire extinguisher nor any medical report or photo of head bruises/cuts.  The death was over a month ago and the autopsy report has still not been released.  So before reporting something as the truth, first be able to prove the facts.  https://www.foxnews.com/us/capitol-riot-brian-sicknick-death-investigation-no-charges-autopsy-results-pending</t>
  </si>
  <si>
    <t>@brianb.4776</t>
  </si>
  <si>
    <t>Capitol Police and/or National Guard should have pulled a MAY 4th 1970, KENT STATE OHIO moment. Open fire and ask questions later. And that was a republican that called that shot into play that day. I'd love to have a shot or two at some of these idiots.</t>
  </si>
  <si>
    <t>@markkelly6996</t>
  </si>
  <si>
    <t>THIS incident WASN'T the DUMBEST DAY. THE day was NOVEMBER 3rd, 2021. CHECK out the projected winner and the SHUTDOWN, WINDOWS COVERED and ALL the HIDING of VOTING. IF TRUMP LOST LEGALLY, these INCIDENTS would NOT have HAPPENED.</t>
  </si>
  <si>
    <t>And the DEMOCRATS are "TOTAL ANGELS." WHO'S behind "BLM, H.BIDEN, ANTIFA, and HARRIS' "BAIL THEM OUT." LAST YEAR..ELECTION was ILLEGAL. NO MATTER, WHAT party, IF ANY...</t>
  </si>
  <si>
    <t>@ACF_Burke</t>
  </si>
  <si>
    <t>1 min....Why don’t you put up time line of your clips... outside is 3pm (west side) inside is 2pm (east side)... already 1 min into this nonsense is a lie....Propaganda</t>
  </si>
  <si>
    <t>@dawnedwards8928</t>
  </si>
  <si>
    <t>TRUMP IS A FRIGGIN JOKE..LIES THAT IS ALL HE IS ABOUT.ANYONE THAT EVEN CARES ABOUT THIS LIAR SHOULD NOT BE ALLOWED TO LIVE IN AMERICA.I FEEL SO MUCH SAFER NOW THAT PRESIDENT BIDEN IS THE PRESIDENT</t>
  </si>
  <si>
    <t>@TheMauf</t>
  </si>
  <si>
    <t>22:50 “the only difference”?!</t>
  </si>
  <si>
    <t>The no fly part is misleading. People were still trying to be identified in connection with what had just happened. It’s not as if it was months later</t>
  </si>
  <si>
    <t>@zadjikproductions3981</t>
  </si>
  <si>
    <t>This video was good, up until your discussion of the proposed domestic terror law evoked so many logic fallacies it got silly. Look up hasty generalization, correlation/causation and most of all slippery slope. Sure you're not a political speech writer?</t>
  </si>
  <si>
    <t>@kawaiiavril1658</t>
  </si>
  <si>
    <t>I dont like the left or the right at this point. Both have racist and are one sided. I have empathy with liberals and their fight against corporate greed and police brutality. I also have empathy for conversatives and their fight to preserve civil right and fight government over reach. However, to some extent both have extreme elements that I would not feel comfortable voting either one. I will vote libertarian or constitution party, or what ever third party that I agree with before I vote red or blue again.</t>
  </si>
  <si>
    <t>@wolfgangzrx</t>
  </si>
  <si>
    <t>Facist are the democratic embraced antifa</t>
  </si>
  <si>
    <t>Those were Biden supporters</t>
  </si>
  <si>
    <t>@community1949</t>
  </si>
  <si>
    <t>They are mad because they lost the election - hey get over it!!!!!!!!!!!!!!!!!</t>
  </si>
  <si>
    <t>@Corranhorn122</t>
  </si>
  <si>
    <t>Although this video seems to say a lot of the "right" things, it also feels like it makes way too many assertions for me to take it at face value.</t>
  </si>
  <si>
    <t>@ericeinar</t>
  </si>
  <si>
    <t>Goddamn traitors to America 🇺🇸</t>
  </si>
  <si>
    <t>@agnesi8690</t>
  </si>
  <si>
    <t>Don't completely agree, but at least your pov is well-informed, regarding the huge umbrella on the right. 
This was a failed coup, simply because there were factions within the government (in Congress, in LE, and in the military) supporting the movement of the mob. 
Also your characterization of Joe Biden is not fair nor is it accurate. He is a centrist. He's not selling snake oil. He is selling the status quo. After the last 4 years, the status quo is the safe bet for millions of Americans that fear the economic instability that four more years of Trump would bring. 
Also, tell me of a society where the elite are equally as influential as members of the working class, so I may move there. Such a society does not exist. 
But overall, a very good analysis that is far more helpful than most mainstream analyses. You really went into the various groups and the symbolism and I think that is an incredible service to your audience.</t>
  </si>
  <si>
    <t>Not bad. It was an attempted coup though. Just didn’t work</t>
  </si>
  <si>
    <t>@zelnando</t>
  </si>
  <si>
    <t>America has an education problem! People became followers instead of critical thinkers.</t>
  </si>
  <si>
    <t>@michaeldelano7086</t>
  </si>
  <si>
    <t>Democrats and Biden. “Addicted to failure”?  I don’t think so...like it or not Republicans have clung to power through voter suppression, no-compromise politics and  (dangerously) aligning itself to white nationalists and cynically playing the GGG card (God, Gays and Guns) Democrats may not be saints and beholden to corporate America but still see government as not the enemy and our  best bet to avoid total social disintegration</t>
  </si>
  <si>
    <t>@hjohnson9281</t>
  </si>
  <si>
    <t>its the rebel flag   not the confederate flag,  it was their battle flag  and indeed is a part of americana !   boy are u stupid !</t>
  </si>
  <si>
    <t>it is well known that antifa was there as agitators, they are on film  4 buses of them, escourted by law enforement,  yes there were pissed off trump supporters in the capitol,   so you news is fake !</t>
  </si>
  <si>
    <t>@nataniel1002</t>
  </si>
  <si>
    <t>It's a good day to be European...</t>
  </si>
  <si>
    <t>@Legenderrydanny</t>
  </si>
  <si>
    <t>I was right. Both sides of the political parties are equally retarded.</t>
  </si>
  <si>
    <t>@ChickenBoo1989</t>
  </si>
  <si>
    <t>the double standard the police have is a joke!</t>
  </si>
  <si>
    <t>@donaldwebster2866</t>
  </si>
  <si>
    <t>To be fair, the real estate gal didn't own that jet. She was invited by the owner. But I digress...</t>
  </si>
  <si>
    <t>@DiemerJerry</t>
  </si>
  <si>
    <t>You don"t know shit! Call me what you will. We have lost our country.</t>
  </si>
  <si>
    <t>@jbmaitre5758</t>
  </si>
  <si>
    <t>In chapter 4 consequences the clip you show of a man at the airport in tears (and rightly so) because he has just been told he is on a NO FLY LIST because he has been recognized as a DOMESTIC TERRORIST is absolute BULLSHIT he was eventually able to PROVE he is not a domestic terrorist and was not even anywhere near Capitol hill on the 6th of January 2021!! It is sad that people with an education see something on the news and think "oh that's got to be true" but if you dig a little deeper you actually find out that the F.B.I made a few mistakes. This is how misinformation gets thrown out there on the web and everyone just blindly believes...</t>
  </si>
  <si>
    <t>@mostafa12890</t>
  </si>
  <si>
    <t>Is the guy (at 1:21) seriously wearing the wrong Georgia's flag? The stupidity of these people amazes me.</t>
  </si>
  <si>
    <t>@jeffreybleakmore4962</t>
  </si>
  <si>
    <t>Thank you for your opinion on Trump and Joe biden I agree 100 percent with you especially about biden . I hate whenever I call Trump for what be is I end up in a argument  that I somehow love Joe biden and them railing off all the conspiracies or things wrong with him when I don't fucking like him either.  Personally I think all out politicians besides maybe handful suck and don't give a shit about us on the right and left its damn shame</t>
  </si>
  <si>
    <t>@ernestinemiller5155</t>
  </si>
  <si>
    <t>If you punish your child you will not go to Jail. IFYour punishment is severeYou will go to Jail. Trump punishment is Jail He told him to go to the capital he told him to get Certain people am Bring death to them So I guess it would have been OK if he said go to your house kille your wife and children would he go to jail?</t>
  </si>
  <si>
    <t>@adamdaniel8909</t>
  </si>
  <si>
    <t>Socialism...</t>
  </si>
  <si>
    <t>@immensebuilds2500</t>
  </si>
  <si>
    <t>yOU ARE INSANE!!!!!! WOW twisted shit spun so wrong, I hope you go to hell for your slander and lies</t>
  </si>
  <si>
    <t>@billyfitzgerald9839</t>
  </si>
  <si>
    <t>Of course they weren't working class. Working class people were at work!</t>
  </si>
  <si>
    <t>@koolkooler9437</t>
  </si>
  <si>
    <t>This was not the dumbest day
You are a fool.
Staged event
Own
Shit
Biden
OBAMA
Trump 
Pence
They dont care about you or me.
Come on man.
Get your views make your coins.
Who cares.</t>
  </si>
  <si>
    <t>@marcguidry5744</t>
  </si>
  <si>
    <t>STOP calling them Patriots. Those who have served, and those who have died for this great nation are patriots. While those who stormed the capital, are terrorist. Period end of story. Also, tRump didn't make this country great again, because she was always great.</t>
  </si>
  <si>
    <t>@skyrocketcoast219</t>
  </si>
  <si>
    <t>Good report: clear &amp; concise.</t>
  </si>
  <si>
    <t>@duffgordon9005</t>
  </si>
  <si>
    <t>"A bigoted old man."
 You mean Biden or Trump-- So tell us all any law that hurt Blacks that Trump pushed, TELL ME ONE!! Because your vehemence is PRO BIDEN. YIOU LIAR!@! SAYING THERE WERE NO COMMUNISTS?? Don't confuse alcoholism with the reality that "commies" WERE INFILTRATED. Ask Bobbie Kennedy. https://www.youtube.com/watch?v=1c_PsUR1wvA</t>
  </si>
  <si>
    <t>You said you were not biased BUT YOU LIED!!</t>
  </si>
  <si>
    <t>PUT THE REBEL FLAGS AWAY, AND BURN THEM. THE idea of a losing cause, keeping their flag, is ridiculous</t>
  </si>
  <si>
    <t>@kristalmacleod3215</t>
  </si>
  <si>
    <t>I love America' always thought We would be there for each Other and as a Canadian I am SHOCKED to my core as to just how IGNORANT IGNORANCE is amongest 80 or so million trumpturd's   I ALWAYS thought America and her people WERE the Kindest NaTion the World has Ever known and were a  Fair minded people's, why Do trumpwhacks gobble up trump's Lies ? remember that OLD STORY about a Pied Piper RAT LEADING all theRaTs to their DEATH'S well this is how LOGICAL MIND'S see trump but for the life of me what is it You see in him that is ADMIRABLE ?</t>
  </si>
  <si>
    <t>America theGreaT has BUT a SHADOW of her  Integrity left'</t>
  </si>
  <si>
    <t>Every 1  that was involved should be CHARGED' Every 1 in theCapitol building is GUILTY of excessory to MURDER.</t>
  </si>
  <si>
    <t>@elik.webber1514</t>
  </si>
  <si>
    <t>Cops had every right to shoot these Traitors</t>
  </si>
  <si>
    <t>yep reminiscent of the 1930s when Hitler used his riots to assume control of the country. It worked for him! Luckily not for Trump...the Trumpkreig</t>
  </si>
  <si>
    <t>@jaimepimienta233</t>
  </si>
  <si>
    <t>Will this be shown at the Trump Impeachment trial? Could it make a difference if republicans view it? Or, is it too much for republicans to admit, this was the dumbest thing Trump ever encouraged at the rally, and then not accept responsibility?</t>
  </si>
  <si>
    <t>There seems to be some reasonable note taken here! Some happened to be how the political system is playing out on both sides.</t>
  </si>
  <si>
    <t>@bessyommer4434</t>
  </si>
  <si>
    <t>Man, you really believe that Joe Biden won the election fair &amp; square?? This is clearly a one-sided presentation! Shame on you!!!</t>
  </si>
  <si>
    <t>@MarkuzRockuz</t>
  </si>
  <si>
    <t>I love the sound of "THE DUMBEST DAY OF AMERICA"  Really it is what happens when you let D'anal touch anything.  I was SUPER SURPRISE there would be ANYONE believing D'anal's blasting stanch instigating farts.</t>
  </si>
  <si>
    <t>@CLK294</t>
  </si>
  <si>
    <t>This was a klan rally. The alleged theft and fraud was targeted at 3 largely Black Democratic cities, Detroit, Atlanta and Philadelphia.  That's it nothing more nothing less</t>
  </si>
  <si>
    <t>@livthedream5885</t>
  </si>
  <si>
    <t>“We do not need two Right Wing parties in America.”  Yes. Absolutely agree.</t>
  </si>
  <si>
    <t>“They think their voters are morons”.  Um...well...😒</t>
  </si>
  <si>
    <t>@tyaz6556</t>
  </si>
  <si>
    <t>9:03
You can tell he wanted to say bourgeoisie so badly lol</t>
  </si>
  <si>
    <t>@aliksanon6491</t>
  </si>
  <si>
    <t>When i watch these riot vids i like to play the game "spot how many wrong georgia flags there are"</t>
  </si>
  <si>
    <t>@sabrinamarcus3922</t>
  </si>
  <si>
    <t>@lindajarrett526</t>
  </si>
  <si>
    <t>So how is it that we the people didn't see all the supporters of a Biden/Harris? It's like everyone is really all Trump supporters but Biden/harris won</t>
  </si>
  <si>
    <t>@cartervames3296</t>
  </si>
  <si>
    <t>I find it both hilarious and a little terrifying that most of these people had no actual plan for what they were gonna do after they got into the building.</t>
  </si>
  <si>
    <t>@tayteholley7617</t>
  </si>
  <si>
    <t>Frightening when one cannot decipher fantasy from reality.  The GOP has truly become Trump's GOP (Group Of Phonies).</t>
  </si>
  <si>
    <t>@marksimpson4215</t>
  </si>
  <si>
    <t>A deep state propaganda piece, they think we are dumb.</t>
  </si>
  <si>
    <t>@rjf9925</t>
  </si>
  <si>
    <t>Obviously I am not as intelligent as most of the commentators in this feed. From my perspective, being an independent thinker,  yet again, this analysis and others of its ilk, is/are absolutely one sided. Full of opinions and assumptions rather than "NEUTRAL FACT"!! My personal opinion would be, broadcasting or Journalism should be objective to supporting  a one sided opinionated influencer.  Please present to me an absolute "FACT" where DT (who, granted,  is an absolute passive aggressive narcissist) told a "minority" of the protesters  to Riot &amp; Kill !!! One thing that is comprehensively apparent from my observation in life is, one should not assume, blame or conclude "collectively". Bad apples are found in every box.</t>
  </si>
  <si>
    <t>@optimist-warmheart8291</t>
  </si>
  <si>
    <t>imagine, dont give them a voice or media attention. thats human beings for you, humans dare where angels fear to tread. MERCY!!!!!! they know not what they do basically!!!!</t>
  </si>
  <si>
    <t>@DjWellDressedMan</t>
  </si>
  <si>
    <t>Americans know how to use an American flag, for all of the wrong reasons. Google This!
"Titled "The Soiling of Old Glory," the photo won a Pulitzer Prize for breaking news photography. Stanley Forman took the picture on April 5, 1976, for what was then the Boston Herald American."</t>
  </si>
  <si>
    <t>@callumsymons7991</t>
  </si>
  <si>
    <t>Not like health care protests. The capital riots are like individual investors making money betting against a hedge fund/s</t>
  </si>
  <si>
    <t>@richardtater7945</t>
  </si>
  <si>
    <t>1) "Oh shit man, guess what we forgot ?"
2) 'What ??'
1) 'The guns and ammunition !!'
2) "So ??"
1) EVER HEAR of an INSURGENCY or government takeover that didn't require armed men and women dummy ?'
2) 'Oh yeah, thats right..."
1) 'Yeah, but don't worry about it, the people in this country have been SO dummed down that they won't even notice !!"
1) and 2) together "Hahahahahaha...."
WAKE THE FK UP before its TOO LATE !!!</t>
  </si>
  <si>
    <t>@Wag2112</t>
  </si>
  <si>
    <t>How did I guess that we would see a patreon request from you ??    Nothing like swallowing the  DNC/CNN  Blue  pill.    Hope you and Nancy P  have a wonderful evening together .      This was like watching one of her campaign adds.  Nothing but  goody two-faced  hypocrisy .</t>
  </si>
  <si>
    <t>@Ultimascale4</t>
  </si>
  <si>
    <t>I'm extremely convinced that there's something in their water</t>
  </si>
  <si>
    <t>@aoiattentiononinvention8031</t>
  </si>
  <si>
    <t>Knowledge is power. Keep doing what your doing.</t>
  </si>
  <si>
    <t>@remicaron3191</t>
  </si>
  <si>
    <t>The rest of the world isn't watching and waiting it's laughing and terrified that they let America amass such a nuclear and military power without any of them having a realistic opposition without massive casualties. Like the last two world wars the world failed again to see that one country building a huge MILITARY INDUSTRIAL STATE will only lead to WAR. And the last four years have proven to the world that Americans aren't able to control their government or vote in competent leaders. I fear we are entering the end game of human civilization.</t>
  </si>
  <si>
    <t>@daveopenz</t>
  </si>
  <si>
    <t>I have a couple questions for you. With Hindsight we can see the limits of this insurrection. BUT what if the police fought back in such away that instigated an actual fight. Would the violence have increased? What if the crazies with mental issues had found their targets? would they have acted out their thoughts to the full extent. We will never know as this is now history but the ability for this event to have been MUCH MUCH worse is EVIDENT!!!</t>
  </si>
  <si>
    <t>@liamgardner527</t>
  </si>
  <si>
    <t>Love this channel so far. Thanks for your hard work!</t>
  </si>
  <si>
    <t>@moprimo2389</t>
  </si>
  <si>
    <t>ultimate tip of the hat and respect for the nuanced 2nd half of the video. Addressing the slippery slope and conditioning of the police state and intelligence agencies to  create a big brother , "see something say something" , a possible domestic terrorism version of Patriot Act -  all dangerous and inherently violent as the capitol riot just more organized and intertwined into a structured system</t>
  </si>
  <si>
    <t>@karwalker7791</t>
  </si>
  <si>
    <t>Not NOT a riot! A planned and directed insurrection with a murderous illegal undemocratic goal!</t>
  </si>
  <si>
    <t>@peggyreising7935</t>
  </si>
  <si>
    <t>Your Argument fell apart, when people where Banned by Airlines it was originally because Flight Attendants refused to fly with them. This was due to their Poor behaviour in the air on the way too Riot.</t>
  </si>
  <si>
    <t>@miguelperez54877</t>
  </si>
  <si>
    <t>Ha! Republicans got their karma</t>
  </si>
  <si>
    <t>@elchamber</t>
  </si>
  <si>
    <t>Yeah, the rioters are “special.”  They probably voted for Biden accidentally.</t>
  </si>
  <si>
    <t>@justathoughtkwazai491</t>
  </si>
  <si>
    <t>We have come to demand that Congress do the right thing and only count the electors who have been lawfully slated, lawfully slated. I know that everyone here will soon be marching over to the Capitol building to peacefully and patriotically make your voices heard. 
https://founders.archives.gov/documents/Jefferson/01-30-02-0422</t>
  </si>
  <si>
    <t>7 out of 140 is 5 percent.</t>
  </si>
  <si>
    <t>If you throw out all six of the contested States biden still wins by 15 votes and there's a quorum there all Congress did was certify it as a legitimate election. All the governmental Powers have been peacefully passed to biden. Does promising a stimulus check amount to buying votes?</t>
  </si>
  <si>
    <t>https://youtu.be/N-qkMVexKh4
https://youtu.be/BUE4TCLlv-c
https://youtu.be/vpFgiF3KeO4</t>
  </si>
  <si>
    <t>@ilovethisusername6565</t>
  </si>
  <si>
    <t>1:32 somebody just threw a fucking chair?</t>
  </si>
  <si>
    <t>@grandpadavid45</t>
  </si>
  <si>
    <t>Idiocracy arrived in America with the election in 2016 of Don The Con.</t>
  </si>
  <si>
    <t>@alishaschettino9024</t>
  </si>
  <si>
    <t>Watching this made me feel.. What the hell are the Congress and Senate thinking right now?</t>
  </si>
  <si>
    <t>@JH-tk6ge</t>
  </si>
  <si>
    <t>Your insistence and focus on white supremacists gives you away.</t>
  </si>
  <si>
    <t>Why do you assume the election was valid?</t>
  </si>
  <si>
    <t>Sure, they were mostly "trump supporters", but the organizers and leaders were federal informants (ENRIQUE TARRIO), likely as COINTELPRO agents. It looks very suspicious, like an inside job. Who opened the doors? Who let them leave? Why was it at the precise time of the vote validation? Your point at 9:25 was 100% correct. These rich GOP people are nowhere to be found when it matters.</t>
  </si>
  <si>
    <t>@wayneroche144</t>
  </si>
  <si>
    <t>It was planned weeks ahead of time, and NOT by Trump or his supporters. ANTIFA started the breach while the President was still talking at the rally. You've been lied to about this, and they impeached the President over a FUCKING LIE. If you can't figure that out by now, then you're suffering from liberal retardation. R.I.P.</t>
  </si>
  <si>
    <t>@fgnic9876</t>
  </si>
  <si>
    <t>The president was trying to Stage a coup ...Just because it failed or didn't succeed doesn't mean it wasn't real...</t>
  </si>
  <si>
    <t>@panchovilla3304</t>
  </si>
  <si>
    <t>“We will walk down, and I will be there with you” was he?</t>
  </si>
  <si>
    <t>@eddiemartinez2088</t>
  </si>
  <si>
    <t>I just wish it was like in Russia a hundred years ago where they fired into the crowd.</t>
  </si>
  <si>
    <t>Trump is a goddamn coward .where was he ?hiding and back pedalling.</t>
  </si>
  <si>
    <t>@testbox366</t>
  </si>
  <si>
    <t>Mexico: i will build the wall and pay for it</t>
  </si>
  <si>
    <t>@ascension781</t>
  </si>
  <si>
    <t>THIS CHANNEL IS SATANIC</t>
  </si>
  <si>
    <t>@billwhite9703</t>
  </si>
  <si>
    <t>These people shout "freedom". What they want is the freedom to be selfish. Being entirely selfish impinges on the rights of almost everyone else.</t>
  </si>
  <si>
    <t>@curtd7117</t>
  </si>
  <si>
    <t>AWESOME 👏</t>
  </si>
  <si>
    <t>@Gdub33</t>
  </si>
  <si>
    <t>Love your thoughts bro</t>
  </si>
  <si>
    <t>@travis6271</t>
  </si>
  <si>
    <t>Yeah, unsubscribed bye hypocrite</t>
  </si>
  <si>
    <t>@billbarns8167</t>
  </si>
  <si>
    <t>The underground internet is not trump supporters. This video is so stupid. You will never know. There was so many videos of the election stolen including trump ahead by hundreds  of thousands at 10PM  the stopped counting  in the morning trump losing when Republicans were sent home they cover the windows Democrats. Did you seriously not see that video. Your lies will become exposurethe sooner or later  probably later and USA will be destroyed from within. Glad I'm 75 this year. Last 75 years will go down as the best in history before you freaks.  Trump is love world wide except  by China and some middle east countries.  You are going to wish you were never born  mark these words!!!!!!!!!</t>
  </si>
  <si>
    <t>@randomsupra5113</t>
  </si>
  <si>
    <t>I think I know why ghandi was labelled as a communist in anerica</t>
  </si>
  <si>
    <t>@Autistic.schizo</t>
  </si>
  <si>
    <t>peor puto dia de los reyes magos. No pude ni disfrutar la maldita rosca :/</t>
  </si>
  <si>
    <t>@donottakeseriously326</t>
  </si>
  <si>
    <t>Why are MAGA hats not red white and blue?</t>
  </si>
  <si>
    <t>@aliteral_watermelonz3940</t>
  </si>
  <si>
    <t>i dont like either parties, I just think one is not as bad as the other</t>
  </si>
  <si>
    <t>@yavonnemcclam952</t>
  </si>
  <si>
    <t>Trump says he’s going to walk down to the capital with you lol 😂!!! Y’all made a fool out of yourselves but you can do it again just like y’all know you can do this without any consequences. And you are absolutely right</t>
  </si>
  <si>
    <t>Let me save you all 31 minutes: trump told them to do this and supported the riot</t>
  </si>
  <si>
    <t>@aaronius4444</t>
  </si>
  <si>
    <t>Can you imagine how differently these vile specimens would be treated if a lot of them were black? And yeah I'm bringing up that scenario and before y'all get on me for bringing up the race card,  but specifically how those people were talking the police, just imagine........</t>
  </si>
  <si>
    <t>@greenandgold2185</t>
  </si>
  <si>
    <t>Demanding to know who you voted for. Then what, put 666 on your forehead if you didn't vote red?</t>
  </si>
  <si>
    <t>@togsog4101</t>
  </si>
  <si>
    <t>From my Eurpean point of view, the Trump republicans have all right to think the election is rigged. Why? Because since Obama won his first election as PotUS, the republican governers redraws the voting destricts(aka gerrymandering) so that no democrat should have a chance to get PotUS and this have being done over 12 years. 
After this long period of time it should be guranteed that only republicans can get elected as president. And now this mess, the easiest solution is the election is rigged by the democrats. Some part of the truth could be that a Donald Trump said a lot of negative things about John McCain at an election rally in Arizona, after which no one cheered to him anymore - there was silence. You find enough videos about this on YT. 
This could be one of the points that had cost him Arizona. But to say we (republicans) was to selfish we spit on our own voters, would be to say the republicans have done something wrong. (Will never happen.)</t>
  </si>
  <si>
    <t>@LinkingYellow</t>
  </si>
  <si>
    <t>I don't know what poll you were looking at, but I don't know a single republican who thinks the riots were ok.</t>
  </si>
  <si>
    <t>@MarkTitus420</t>
  </si>
  <si>
    <t>How come only White people think the vote was stolen? I find it curious that there is not one non-white person involved in this whole thing. Is there a delusional gene that only Whites people carry?</t>
  </si>
  <si>
    <t>@Treytruk</t>
  </si>
  <si>
    <t>This whole group of "patriots" is like the opposite of a Mensa meeting.  Where did they come up with enough short busses to bring them all there?</t>
  </si>
  <si>
    <t>@rashaabualraghrb3075</t>
  </si>
  <si>
    <t>I wish if you did that guy when BLM burn the country six months ago wow just wow</t>
  </si>
  <si>
    <t>@strongtribe</t>
  </si>
  <si>
    <t>Define OUR..... please... hateful spiteful....piss and vinegar..... only interesred in being separated from anything not like this certain type/group of crazies.....</t>
  </si>
  <si>
    <t>@alh4213</t>
  </si>
  <si>
    <t>I know trump said damn they really went up there and did that dumb s... oops i should have have said i was just kidding...oh well of to the golf course</t>
  </si>
  <si>
    <t>@carlinejoseph5276</t>
  </si>
  <si>
    <t>Trump supporters are tash bruh</t>
  </si>
  <si>
    <t>@BeastOrGod</t>
  </si>
  <si>
    <t>I love the fact that they were dumb enough to go rioting without a plan and not even demands.</t>
  </si>
  <si>
    <t>@dianahulstine7095</t>
  </si>
  <si>
    <t>You forgot they murdered 5 ppl</t>
  </si>
  <si>
    <t>@covfefe5156</t>
  </si>
  <si>
    <t>Stop calling it a riot. It was an insurrection. All of them should be prosecuted for that crime.</t>
  </si>
  <si>
    <t>@michelleelms9411</t>
  </si>
  <si>
    <t>You felt the need to let us know ‘you can’t stand Joe Biden’ and ‘the democrats are spineless and ineffective’. Nice language makes me want to hang on your every word now. Not!</t>
  </si>
  <si>
    <t>@williamcollins4082</t>
  </si>
  <si>
    <t>Just another mostly peaceful Little riot ...
Much like those we've been watching all summer  fall an even now !!!
Now my money is on antifa an blm being major instigators !!! Look like your opponent is a very old tactic !!!
Who is the politician who opened the side door then reentered ???
People are getting fed up with this "Plandemic" an crooked politicians !!!
So what's the time line ??? Wasn't Trump's speech still going on when entry was made ???
They really should be glad that they were so dissorganized !!!
And weren't the KKK founders all Democrats  ???</t>
  </si>
  <si>
    <t>@wendys390</t>
  </si>
  <si>
    <t>How dare you call people "white supremacists."   LIAR.</t>
  </si>
  <si>
    <t>What a patronizing, condescending attitude toward people.   "Trying to understand Trump fanatics."    Don't do us any favors.</t>
  </si>
  <si>
    <t>Hypocrisy, all is hypocrisy.     Did you whine about the destruction all summer, too, the peaceful protests?  SMH.</t>
  </si>
  <si>
    <t>You are LYING.  The cop was not beaten to death.    He did not die from being hit in the head, either.   TELL THE TRUTH.</t>
  </si>
  <si>
    <t>Why are you lying about there being no evidence?   What is wrong with your eyes and ears?</t>
  </si>
  <si>
    <t>Then what was John Henry Sullivan doing there?    What makes you think left-wing facism is a myth?  Where were you all summer?</t>
  </si>
  <si>
    <t>“I’ll be there with you.”  Then he goes and hides in the mansion. Very Trumpian.</t>
  </si>
  <si>
    <t>Breaking into the capital is already against the law. It's called breaking and entering, destruction of government property and other things. State abuse of power? Maybe we should get rid of all laws by the state, that means get rid of all laws. The "Red Scare" if the 50s was not an anti-terrorism law, and it was unconstitutional. That was a law against thought and it wasn't even a law. People weren't put in jail for being communist. They were blacklisted.</t>
  </si>
  <si>
    <t>@tommcgill8703</t>
  </si>
  <si>
    <t>This was a great video. Most of these people are scared. It’s misguided but is still fear. Aging white men who have had the Republican Party scare the shit out of them for 12 years.</t>
  </si>
  <si>
    <t>@sethhofstetter8161</t>
  </si>
  <si>
    <t>There is a fine line this occupies....on one side you have the chaos of a riot, on the other hand you have an organized attempt at insurrection...at what point does this cross over from emotional people rioting to piss poor planned insurrection?
At this point, I don't care which one it is...the GOP stance is to lie, cheat, and tantrum when they lose.  Any Republican that has an ounce of integrity won't be a Republican for long....</t>
  </si>
  <si>
    <t>Fire them alll!!!!</t>
  </si>
  <si>
    <t>@EdmondHicksHicks</t>
  </si>
  <si>
    <t>Trump should be banned from the United states, and  the proud boys should be brought up on criminal charges, and given jail time, and trump has blood on his hands and so do the Republicans who back trump, stop the brain washing</t>
  </si>
  <si>
    <t>@MaryClareVideos</t>
  </si>
  <si>
    <t>It sounded like they chanting QSA.</t>
  </si>
  <si>
    <t>@HollyWould85</t>
  </si>
  <si>
    <t>If Biden blasted Republicans he would be just as bad as Trump. Horrible advice!</t>
  </si>
  <si>
    <t>@billclancy4436</t>
  </si>
  <si>
    <t>I thought when Antifa took over a whole city and nobody batted an eye, that was the dumbest day in America. JMO.</t>
  </si>
  <si>
    <t>@XoxJasonReynoldsxoX</t>
  </si>
  <si>
    <t>It's really odd to me that there are so many sadly misguided Americans that are Nazi's. They are literally preaching American patriotism under the same flag that killed 400,000+ of our grandfathers in ww2 (not to mention the other 20 million people). It makes me wish I had a time machine and could drop them of in 1944-45 hometown America and see how long they last wearing THAT symbol proudly. Might as well go to Arlington and desecrate each grave.</t>
  </si>
  <si>
    <t>@amberhillman8877</t>
  </si>
  <si>
    <t>Arkansas Israel threatening papers  state pental of papers with religious papers with pictures. Which most power ful audit bust those put their media threatening pictures in papers</t>
  </si>
  <si>
    <t>How did this channel's movies get into</t>
  </si>
  <si>
    <t>See their pictures that they print in threatening papers, that's guilty,</t>
  </si>
  <si>
    <t>@weirdwildweed6557</t>
  </si>
  <si>
    <t>It makes sence what you say about the People, who had come to the rally, in Washington D C. 
I was wondering, how the unemplod people, who live from month to month checks  could never afford to go to Washington!
The unemplod workers had no money  to come to the capital in Washington.!
The American people should be demaning Julian Assang set free, the American people don't understand, how much evil their goverment is behilnd.!</t>
  </si>
  <si>
    <t>@ronty777</t>
  </si>
  <si>
    <t>Watching and listening to this was a real waste of 30 minutes I'll never get back!!!! I try to listen to all points of view. Too bad this klown is so confused he can't tell one party from the other.</t>
  </si>
  <si>
    <t>@waynecyril6432</t>
  </si>
  <si>
    <t>Everything you said Was on point And you're right</t>
  </si>
  <si>
    <t>@dreamingrightnow1174</t>
  </si>
  <si>
    <t>Good points in here. You made me reevaluate some of my positions. Thx.</t>
  </si>
  <si>
    <t>@sweetsongs3820</t>
  </si>
  <si>
    <t>Thank You so much for explaining the different groups</t>
  </si>
  <si>
    <t>@ericartis6960</t>
  </si>
  <si>
    <t>This remind of what white wealthy rich slave owners did to the poor whites to fight for them in the civil war. History does repeat itself.Thanks Donald John Trump,I hope Frederick is happy about what his son cause.</t>
  </si>
  <si>
    <t>@josephfeeley9443</t>
  </si>
  <si>
    <t>You are so full of it son!!!</t>
  </si>
  <si>
    <t>@georgemccartney8906</t>
  </si>
  <si>
    <t>9:37, the irony of making a peace sign while you're invading the Capitol building</t>
  </si>
  <si>
    <t>@jaye31</t>
  </si>
  <si>
    <t>Baron looks timid</t>
  </si>
  <si>
    <t>Great Great Job! Watched this again today! Great job...</t>
  </si>
  <si>
    <t>@brucefranklin7307</t>
  </si>
  <si>
    <t>Cant  get over nobody helped the cop   its animals that allowed that  that beat him to death.get them. Justice for him.</t>
  </si>
  <si>
    <t>@JohnTLyon</t>
  </si>
  <si>
    <t>It is our duty to resist bad government. The GOP must be held to account as must those who stormed the Capitol. This platform seems correct when it says that both parties seek only to maintain the status quo. This deserves second thoughts, mos def' !!!</t>
  </si>
  <si>
    <t>@vincentdowning4612</t>
  </si>
  <si>
    <t>Brilliant analysis. I just subscribed. I'll recommend you to every Progressive I know.</t>
  </si>
  <si>
    <t>@Hecklefishfearthecrabcat</t>
  </si>
  <si>
    <t>Who died at Capitol 
Brian Sicknik 
Airforce vet. Trump supporter . Struck on head w fire extinguisher 
Ashli Babbitt 
Trump supporter 
Unarmed shot by Capitol police
Kevin Greeson 
Trump supporter 
Heart attack 
Roseanne Boyland
Trump supporter 
Apparently crushed to death
Benjamin Philips 
Trump supporter 
Stroke</t>
  </si>
  <si>
    <t>Left peacefully and patriotic</t>
  </si>
  <si>
    <t>@AJCsr</t>
  </si>
  <si>
    <t>Calling 🇨🇦 cousins in Canada to see if they have room on their couch.</t>
  </si>
  <si>
    <t>@Nightbird777</t>
  </si>
  <si>
    <t>This is a well-done commentary good job</t>
  </si>
  <si>
    <t>@karynnmackinnon3975</t>
  </si>
  <si>
    <t>They want to “overcome a country where there’s moral decay” by the very people that created that decay?  All of those sitting republicans that incited and participated in the insurrection need to be expelled from congress!</t>
  </si>
  <si>
    <t>@karljacobson7811</t>
  </si>
  <si>
    <t>Trump - the worst President ever!</t>
  </si>
  <si>
    <t>@cheriholman2892</t>
  </si>
  <si>
    <t>Whenever the finger points at someone 100%, it fails to grasp the guilt and error behind the pointed finger. Blm and Antifa were both present. I saw live coverage, amateur and professional journalistic video footage with analysis of stills from more than one news source. Now why can't there be a full, accurate analysis including ALL the facts? Suppressing the facts is an automatic invalidation. Blah, blah, blah...if you want the 80,000,000 people to take you serious change out the false scales and bring a just one. Measure EVERYONE'S words and deeds with fair, equal weights. False scales are dishonoring. Just do a body count and accurately add up all the damages and loss of life caused by hired rioters (total rioting deaths in the 30's) last year in our cities. By refusing to mention all groups, you are adding to the imbalance of unjust scales. One thing I have observed about this universe...the very cosmic thread and fabric does NOT support unjust scales. We will all be weighed and measured. Mete out injustice and you have swung wide open the door for injustice to search you out and measure you unfairly. It may take some time, but one thing you can be 100% certain of, your unfair measurement of another human being will find you and unleash your injustice on your own head. It will come at the WORST possible moment.  This could have been a truly excellent analysis. Instead, its a common, dishonoring measurement with unequal weights and reaks of injustice. The spilled blood you refuse to acknowledge cries out against you.</t>
  </si>
  <si>
    <t>3:04 is where I stop the video and decide this is bullshit</t>
  </si>
  <si>
    <t>@andrewlamothe2533</t>
  </si>
  <si>
    <t>Agenda driven dog water video. It’s pretty clear you’re a Trump hater. Those violent assholes were not typical Trump supporters. To lump the 75,000,000 Trump voters in with the thousand opportunist assholes who stormed the Capital is very irresponsible and blatantly dishonest but that’s typical from lefty’s. We all disavow Nazis and racists. You’re one sided take and focus on the violent minority of protesters makes this an obvious agenda push. By the way you left out the part of Trumps speech where he said to PEACEFULLY PROTEST!!!  How convenient. Also you failed to mention that the violent racist assholes were at the capital building before Trumps speech was over-1.8 miles away. Also convenient that ANTIFA and BLM had been rioting, looting, bombing and torching cities all over the country for the better part of a year however its really the conservatives and Trump supporters that are the violent ones. Gimme a break douchebag. Keep drinking from the tit of the MSM.</t>
  </si>
  <si>
    <t>@Woiwoi00000</t>
  </si>
  <si>
    <t>Left leaning people watching this from Europe are like "the democrats were considered left wing?" is very telling of American politics at the moment.</t>
  </si>
  <si>
    <t>@divyanshusingh4131</t>
  </si>
  <si>
    <t>I just wanna say WTF,
also at 12:00, you said that the green flag was based on the swastika flag, I think that's not right that the flag was probably based off of the German armed forces, called the Kriegsflagge (war flag), which was used by the German armies, and navies from WW1, way before Hitler and Nazis. Now, I am not defending these guys or anything, it is still very horrific that these guys are promoting antisemitism.</t>
  </si>
  <si>
    <t>@jeanette3109</t>
  </si>
  <si>
    <t>Is it possible that Trump was COMMISSIONED by the "Deep State" who really run the American government to incite an uprising at the Capitol building so that anti-insurrection legislation could be imposed upon Constitutional rights WITH a deluded public's support?  IS THIS  a REALISTIC POSSIBILITY?</t>
  </si>
  <si>
    <t>@hillside21</t>
  </si>
  <si>
    <t>I agree, we don't need Patriot Act 2.0, the tools are already there to use when there is the will. But there cannot be impunity for the Q-MAGA insurrectionists, and even more for their enablers in Congress. Trump himself deserves a fate like that in the story "A Man Without a Country": a traitor jailed without media, Trump's nightmare. Worse than mid-rare steak with vegetables!</t>
  </si>
  <si>
    <t>"Stop the Steal" is pre-Biden. Roger Stone coined the phrase for the 2016 elections in case Trump lost then.</t>
  </si>
  <si>
    <t>@Fudd3295</t>
  </si>
  <si>
    <t>"Special forces cosplayers" LOL gg ez</t>
  </si>
  <si>
    <t>@IMCcanTWEESTED</t>
  </si>
  <si>
    <t>The whole premise of this video is a lie. You have craftily edited the video of Trump's speech, insidiously editing in B-roll of the crowd shots and certain desired responses having the appearance that Trump incited the riot. Also spare me the deception that you are some neutral reporter of fact saying, "Before you call me a dirty Lib, please note that I can't stand Joe Biden and I think the democrats are spineless and ineffective". Sure. Most die-hard LEFTISTS feel that way about Democrats. Leftists SUPPORT anarchy and fill the ranks of scum organizations like Antifa and BLM. Communism is the goal of Leftist garbage like YOURSELF.</t>
  </si>
  <si>
    <t>@PoweredByEnvy</t>
  </si>
  <si>
    <t>Dude, this video was such a breath of fresh air.</t>
  </si>
  <si>
    <t>@Noxius82</t>
  </si>
  <si>
    <t>Well...I think now we have all seen who is the SPINELESS Party.</t>
  </si>
  <si>
    <t>The CULT LEADER has produced the greatest reality TV show of all..he will put this Capitol SEIGE on an endless loop at MaraLago, and will be "delighted".</t>
  </si>
  <si>
    <t>@annnaylor5961</t>
  </si>
  <si>
    <t>Why did president trunf not defend Vice president Pence. What kind of a leader.</t>
  </si>
  <si>
    <t>@doracellini1894</t>
  </si>
  <si>
    <t>You’re full of BS</t>
  </si>
  <si>
    <t>@vincentanderson890</t>
  </si>
  <si>
    <t>Well, at least you kinda came around to a sensible resolution an idea in closing. But if you think the. Democrats have not tried to incite an insurrection then you missed speeches from Maxine Waters and Nancy Pelosi.</t>
  </si>
  <si>
    <t>For the record, I and my friends do not support the breaking in and threats to harm people. There clearly was a mixed bag of nuts there, some just there to blur the lines.</t>
  </si>
  <si>
    <t>Yeah when the Right does it, it's an insurrection, when the Left (Antifa /BLM) do it, it's a protest, okay.</t>
  </si>
  <si>
    <t>@derekmarshall7258</t>
  </si>
  <si>
    <t>The American flag is the new swastika. This flag loving and "patriotism" is not normal in the rest of the world. All Americans need to examine them selves, even those on the left.</t>
  </si>
  <si>
    <t>@kelvink9999</t>
  </si>
  <si>
    <t>This is like the american politic version of storming area 51 but without brains</t>
  </si>
  <si>
    <t>@anbuookami13</t>
  </si>
  <si>
    <t>Yes so the idiots who stormed the capital get no mercy or sympathy for me.</t>
  </si>
  <si>
    <t>@johnnysays5879</t>
  </si>
  <si>
    <t>I looked at your channel. Going back one year. Not even one word condemning Blk/Antifa riots which occurred over much of last year. But let a group of white people misbehave for about 3 or 4 hours. Suddenly we have a national emergency. The hatred of white people is obvious.</t>
  </si>
  <si>
    <t>This video is an example of one of the stupidest channels on YouTube.</t>
  </si>
  <si>
    <t>@franciscoburgos787</t>
  </si>
  <si>
    <t>Yup. Pretty much exactly as I see it</t>
  </si>
  <si>
    <t>@aleksinizharadze2961</t>
  </si>
  <si>
    <t>Wow actual honest report no bias thanks man for the work much respect I’ll subscribe don’t change don’t take sides</t>
  </si>
  <si>
    <t>@amylouk1573</t>
  </si>
  <si>
    <t>N  insulting hershal walker. But all I mean ALL y u don c On CNN or MSNBC all navy seals that killed bin Ladin voted proudly trump  all BENGAZI soldiers that aside from roof top saved all. Meaning CIA. FBI all voted trump especially after hearing b 4 Susan rice hit airwaves with lie after lie.  But Hillary lying to the faces of the victims family’s n actually calling them liers like they separately talked to her n Obama n got the same lying movie story was n election year. N instead of calling victim’s families liers she Hillary n I think Susan as well said they must have been mistaken stricken with grief. N then the Paris 3. The 3. Americans whom sopped. Terrorist from killing everyone on train also voted even black guy like more n more n more voted trump b cuz they saw how he was improving their cities  n COVID he was called racist for closing country mainly to Chinese then told he should have done sooner haha lol like they say he could cure every disease in world whitch ice is what he fought n won</t>
  </si>
  <si>
    <t>Exuse me parade 1 car the regular bikes then motercycles  then regular pick ups had to b separated for room wise obviously but then monster truck parades after regular pickup n I call mom n dads type vehicles  boats not just ocean California pacific floridia the gulf and of course Atlantic huge all of the up n down but no where’s near done lakes Michigan Lake Erie yes even Lake Ontario n every place basically Louisiana doesn’t matter every where tamp pay San Francisco yes even their bay everywhere u could think of</t>
  </si>
  <si>
    <t>16:00 this mob killed an unconscious cop. Yea, they were willing to kill politicians. Especially democrats.</t>
  </si>
  <si>
    <t>@johnpolion2011</t>
  </si>
  <si>
    <t>That's enough evidence to locked up trump or keep him out of office for life</t>
  </si>
  <si>
    <t>@markspaniola2696</t>
  </si>
  <si>
    <t>Early voting is corrupt. Selling votes and bullying voters is unchecked. All early votes should be recorded (and over) before the election. Suddenly closing the polls till the next day smells.</t>
  </si>
  <si>
    <t>no damage no riot. The riot is a lie.</t>
  </si>
  <si>
    <t>First of all u narrator sir r a lier y b cuz Antifa by yes are lying that trump accused them n Obama’s   I’ll dumb it down a little for people like u n exuse me my mins works a lot like the very intelligent n yes your IQ does go up as u age especially if you age in white house as potus so when Obama’s IQ went from 93 to now 102 I believe it b cuz age is wisdom unless a certain sad disease such as dementia    N many unfortunately more than u think that effects the elderly mind wise n lots of sad ways however well example are X potus took n passed with flying colors cognitive test which Biden refused DONT blame him y take a test u know you’ll fail!! With FLYING colors!!! N that he can barley read Q cards he openly reads from in his own rallies n definitely speeches where as trump can go off script n nail it even better  n not just speaking to his base mabe his first year NOT!!! In!!! Office!!! But since announcing !!! Bin involved on both. Sides realized the smart from the complete moran bordering on mentally n intellectually disabled</t>
  </si>
  <si>
    <t>@davidanthony6408</t>
  </si>
  <si>
    <t>*IS DONALD TRUMP ABOVE THE LAW?!  ~  SO FAR, YES HE IS!*
*1st Impeachment* - The GOP downplayed and enabled Donald Trump's criminality and did not vote to hold him accountable.  *Adam Schiff, D-Calif.* , told the Senate. - "We must say enough — enough! He has betrayed our national security, and he will do so again,"  "He has compromised our elections, and he will do so again. You will not change him. You cannot constrain him. He is who he is. Truth matters little to him. What is right matters even less, and decency matters not at all."  "You are decent," he added. "He is not who you are.”
Schiff, president Donald Trump bullied Senate Republicans into ignoring his pressure on Ukraine for political help. The Republicans were outraged as an attempt to distract from the facts of the case against the president. *Senator Chuck Schumer, D-N.Y.* “Republicans are always looking for a diversion”
*2nd Impeachment* -  If, the GOP does not vote to convict Donald Trump. This would mean Donald Trump is in fact above the law, this means"Extremist, Racist &amp; Terrorist win support in the GOP and now matter more than our democracy and constitution, setting the stage for even darker days ahead for America. We are being led by a zero accountability government. Whoever is to blame, the fascist GOP, Russian assets, Corporate lobbying or the DOJ.  ~ JUST VOTE BLUE!</t>
  </si>
  <si>
    <t>@brynn8124</t>
  </si>
  <si>
    <t>When U cannot CONTROL Generals in U.S.  all U have left is a few idiots that cannot Fill 1 Stadium.</t>
  </si>
  <si>
    <t>@jayjaylates5749</t>
  </si>
  <si>
    <t>US: Greatest Country of the 21st century..
Me as a 3rd world country citizen: enjoy watching them shattering each other into pieces.
P.S.: Capitalism destroys the people and feeds the upper class. Capitalism really divides the distinction of the classes, not the color or the origin.</t>
  </si>
  <si>
    <t>@richardthornwell1604</t>
  </si>
  <si>
    <t>They keep saying this is our country, the United States sold themselves, to other countries.</t>
  </si>
  <si>
    <t>@guygrdnr</t>
  </si>
  <si>
    <t>And meanwhile buildings burned, people killed, billions in damage, businesses looted, from HONORABLE  PEACEFULLY protesting BLM and ANTIFA members!   Wow!  GTF outta here!   👁</t>
  </si>
  <si>
    <t>@allenhecker</t>
  </si>
  <si>
    <t>The Shitstain Rebellion.</t>
  </si>
  <si>
    <t>@johnnyarm3181</t>
  </si>
  <si>
    <t>Yes. Just yes to all of what you said. First video of urs I've seen. I hardly EVER subscribe and have never set notifications on before now.</t>
  </si>
  <si>
    <t>@boolossus2436</t>
  </si>
  <si>
    <t>Trump’s rhetoric was like a key to a Lamborghini. There’s a reason why some men shouldn’t, and can’t, drive fast cars.</t>
  </si>
  <si>
    <t>@jennyzhen9569</t>
  </si>
  <si>
    <t>I  think they learned it from "china's rebel city: the hong kong protesters"</t>
  </si>
  <si>
    <t>@firstnamelastname8790</t>
  </si>
  <si>
    <t>BLM riots? LOL</t>
  </si>
  <si>
    <t>@ariawanaji2116</t>
  </si>
  <si>
    <t>Me, non american, watching all these drama with sheer enthusiasm</t>
  </si>
  <si>
    <t>@sartiwitt4892</t>
  </si>
  <si>
    <t>The ones to blame are the jackals in office. They should   be ashamed the Capital was taken over without a shot, The people just did what was what was right to them. Our founding fathers did the same when the jackals did wrong to them. It is the power of the People to do what they did. 74 million believe the election was stolen. DemonRats  can not sweep that under the rug!</t>
  </si>
  <si>
    <t>@thechad6218</t>
  </si>
  <si>
    <t>Both sides suck, Democrats just currently suck less.</t>
  </si>
  <si>
    <t>@paulsuprono7225</t>
  </si>
  <si>
    <t>. . . an ol' phrase come to mind - 'can't we'all just get along ? 🤗 🇺🇸</t>
  </si>
  <si>
    <t>I see . . . in the long run, many . . .will be serving time ! 💀 🇺🇸</t>
  </si>
  <si>
    <t>@christinegibbons576</t>
  </si>
  <si>
    <t>Listen to Epoch times and the Data Integrity Project who have deduced that there were over 400,000 votes taken from Trump in Pensylivania.</t>
  </si>
  <si>
    <t>You are not telling the truth. The Poliice officer went to his station where he collapsed after being hit on the head with a fire extinguisher.  The night before the riots, a preacher was seen on a video praying for an self identified Antifa person. The preacher said that he thought that there would be more BLM or Antifa people there. He was told that they were at a planning meeting.</t>
  </si>
  <si>
    <t>@Marktheshark804</t>
  </si>
  <si>
    <t>Trump:,"I'll be there with you,"
The guy hides in the White House like lil punk then condemns the riot.</t>
  </si>
  <si>
    <t>@scarlettdawn6703</t>
  </si>
  <si>
    <t>This is why I want to go into the government and rule in it. I’ll be sure to challenge everyone there, no matter what party affiliation is.</t>
  </si>
  <si>
    <t>@Wolfighter1</t>
  </si>
  <si>
    <t>morons.com</t>
  </si>
  <si>
    <t>@br1cktops265</t>
  </si>
  <si>
    <t>hello kids from the future watching this to understand what happened on 1/6
hi</t>
  </si>
  <si>
    <t>Because of Covid 19 Travel restrictions preventing the USA invading other countries,, The USA decided to invade itself</t>
  </si>
  <si>
    <t>@lynnwilliams4006</t>
  </si>
  <si>
    <t>First I am a non-political person.both sides tell us what they want us to think, not always the truth. They both put blame on each other and don't admit they may be in the wrong. Now, we've all seen the vidios and are capable of figuring out what happened and  why. What you are explaining is your opinions  not necessarily what really happened and why.</t>
  </si>
  <si>
    <t>@wherbert75</t>
  </si>
  <si>
    <t>This is such bullshit. It's almost funny</t>
  </si>
  <si>
    <t>@chxnge2873</t>
  </si>
  <si>
    <t>Props to you for being rather unbiased towards the end.</t>
  </si>
  <si>
    <t>@elirein6519</t>
  </si>
  <si>
    <t>It’s not the DEMOCRATS who don’t want to reach their goals like HEALTHCARE/NATURE PROTECTION/FAIR WAGES 
It’s the SYSTEM THEY NEED THE REPUBLICANS TO DO IT
Even it’s IMPORTANT to punish Trump for all lies and crimes he did 
If this didn’t happen HORRIBLE THINGS will come in the future</t>
  </si>
  <si>
    <t>Owning a business does not automatically make you wealthy</t>
  </si>
  <si>
    <t>This video is full of lies!!! Trump won by millions!!!! He never incited any violence.</t>
  </si>
  <si>
    <t>@oneone8111</t>
  </si>
  <si>
    <t>My God the man set them up for this shit.</t>
  </si>
  <si>
    <t>@jasonwilliamson8416</t>
  </si>
  <si>
    <t>The logical thing to do would have been to conduct an actual investigation and audit of the election. There was plenty of time between Election Day and the inauguration to do just that. If everything was legitimate then Trump and his gang could be told to just shut up. But by refusing to do any investigation whatsoever it left 75 million American voters thinking that they had been robbed. Common sense. George W Bush was granted that courtesy TWICE, in Florida in 2000 and again in Ohio in 2004. The results overturned both states in his favor.</t>
  </si>
  <si>
    <t>@rdc2021</t>
  </si>
  <si>
    <t>I do support the identifying the  rioters, they must be identified and tried. And the republicans have blocked many of  Democrats's bills, and yes it may seem like there is more policed but these people must be identified</t>
  </si>
  <si>
    <t>@barbararoberts137</t>
  </si>
  <si>
    <t>And here we are, nearly two weeks into the Biden administration, where unity and good will have returned and all the bad old conservative stupid people who loved being in a God fearing, prospering nation are just at home wringing their hands. Gotta get some aspirin; got a neck pain watching this fair and balanced video.</t>
  </si>
  <si>
    <t>@rachaelsdaddy</t>
  </si>
  <si>
    <t>Some of your assessment is right on but your analysis of the Democratic party wanting to include the other side in good faith negotiations is way off.  Wanting a strong republican party is not what we have. We have what can now be better termed the Trumpublican party that negotiates their demands but still have no intention of voting for a bill like Obama Care, or the 2009 stimulus bill. When we were all younger we didn't have a this kind of obstructionism.  We had regular order where congress governed and found common ground on issues that served the good of the people.  There was a time when  judges were vetted, committeed, then voted on like 98-0 or 97-1 votes.  We do need an actual party on the right and left and perhaps a party in the middle that can make governing something that requires consideration, cooperation, and compromise.  Currently, only one party actually wants that. If the Democrats have learned the lesson of the last 20 years. Ask the republicans if they want to return to regular order and if they start playing games again they just move past them like the Trumpublicans have done in the past 12 years and move without them. The thing is they need to get on the rightwing media like FOX and actually a talk to the a-holes about policy and how it isn't what is being portrayed.</t>
  </si>
  <si>
    <t>@TiqueO6</t>
  </si>
  <si>
    <t>Can’t say this enough! By Encouraging the rioters, mid-riot, TRUMP EVEN FURTHER INCITED THE RIOTERS DURING THE RIOT by started his tweeted message reiterating the ‘stolen' election lies!  (The text of the tweet is pasted below.)
 In the text spoke over about 160 words that started out with reiterating the lies about a stolen election while only about 30 or 40 of those words are devoted to calming and telling them to go home. Read it below,
DJT's tweet, sent about 2 hrs into the insurrection, invasion and riot at and inside the US Capitol building (of course the actual video contains the tone cadence and other very meaningful clues as to what he was actually trying to say and what he wanted them to really hear, so both read it and watch the video to get the full meaning):
“I know your pain. I know you’re hurt. We had an election that was stolen from us. It was a landslide election, and everyone knows it, especially the other side, but you have to go home now. We have to have peace. We have to have law and order. We have to respect our great people in law and order. We don’t want anybody hurt. It’s a very tough period of time. There’s never been a time like this where such a thing happened, where they could take it away from all of us, from me, from you, from our country. This was a fraudulent election, but we can’t play into the hands of these people. We have to have peace. So go home. We love you. You’re very special. You’ve seen what happens. You see the way others are treated that are so bad and so evil. I know how you feel. But go home and go home at peace.”
I think this was just minutes before if not during the moments where they dragged one officer down the stairs while beating him with various implements including metal hockey sticks, heavy flag-poles with dangerous metal ornaments on top, what looked like possible knives at some point, what look like bludgeons of all types for an extended period of time.
(There are some photos of people with very dangerous spearpoints on top of their flag poles and baseball bats as flag-poles, these photos need to be part of the evidence as well!)
We all know that if this video-tweet was a rally-speech the paltry, the few and understated words of reason would have been well covered up by crowds' cheering, hollering and chanting at the lies!  It’s the pattern and rhythm that he and his writers know all too well and was exploited even in what should have been an opportunity to quell the riot but actually was more likely to further fire-up the convictions of the rioters, both violent and violent.
As to the effectiveness of the tweet In quelling the violence it will be important to know how many people actually at that event saw that tweet at the time, how long did it take them to finally hear that message? And did they even “get” it seeing that it was overpoweringly repeating the reason they went there in the first place, the lie of the “Stolen” election?!
We have to point out more often and clearly that:
TRUMP ENCOURAGED AND THEREFOR FURTHER INCITED EVEN DURING THE RIOT!
Trump tweet during riot number two:
January 6 at 2:24 PM “Mike Pence didn’t have the courage to do what should have been done to protect our country and our constitution, giving states a chance to certify a corrected set of facts, not the fraudulent or in accurate ones which they were asked to previously certify, USA demands the truth!“ January 6 2:24 PM</t>
  </si>
  <si>
    <t>@charleswynn5867</t>
  </si>
  <si>
    <t>What a disturbing difference from peaceful BLM protests and a  Insurrection, a coup, an attempt to overthrow the government. Black and brown take notes.</t>
  </si>
  <si>
    <t>The party of law and order the party of back the blue...well until they get in our way! SPOILED  Hypocrites</t>
  </si>
  <si>
    <t>@glorfindelchocolateflowery6392</t>
  </si>
  <si>
    <t>Toooooo old to be acting like this</t>
  </si>
  <si>
    <t>@erin19030</t>
  </si>
  <si>
    <t>Trumps thugs and deplorable.</t>
  </si>
  <si>
    <t>@bettywoellner2100</t>
  </si>
  <si>
    <t>For a guywhk hates loosers he sure draws them to him.</t>
  </si>
  <si>
    <t>@paulmonfort8747</t>
  </si>
  <si>
    <t>Your right. Wasnt a coup.  But at the end of the day,it was wrong.period.  si if you wanna play,you gotta pat.  How bout that.</t>
  </si>
  <si>
    <t>@graysonsoine337</t>
  </si>
  <si>
    <t>The democrats are just less extreme republicans</t>
  </si>
  <si>
    <t>@MiZZVMN</t>
  </si>
  <si>
    <t>Let’s say you attend a March for Medicare for all protest in DC that ends in violence and you were trying to murder people, then yes you should be considered a terrorize.</t>
  </si>
  <si>
    <t>@kprushkevinpurtell5653</t>
  </si>
  <si>
    <t>This speech is what caused the problem we cannot let this happen again protect America at all times so do it now not later thanks for Joe Biden who believes in bringing people together and for those of you that don’t agree you don’t belong in America 🇺🇸🔴🔵👀</t>
  </si>
  <si>
    <t>@bourbonyoung6237</t>
  </si>
  <si>
    <t>Why aren’t people asking: what is wrong with a legal system that has Boebert in politics rather than jail. 
She is supposed to be for the people not kill the people.</t>
  </si>
  <si>
    <t>Devil's advocate: showing a few examples of shirts, tattoos and flags can take a one-off and turn it into a Nazi demonstration. The narrator takes a lot of license here and dishes examples and assumptions as fact. It creates a perspective for sure. Is it the reality, that he is claiming? How can you be certain? I think what you accept and what you say are all greatly dependent on your personal perspective.  Beware a few video clips and soundbites as posing as the reality.</t>
  </si>
  <si>
    <t>The democratic party is as right as the republican party decades ago. So true, Nixon's proposals were more left wing than any of Biden's......</t>
  </si>
  <si>
    <t>@Iugtyps</t>
  </si>
  <si>
    <t>“You are not a clown,but the entire circus.”</t>
  </si>
  <si>
    <t>@andrewsmall3190</t>
  </si>
  <si>
    <t>You are out spoken against government-corporate corruption and authoritarianism, and rightfully so, but oddly you think that the answer is to further empower the state? The more power and money you surrender to the state, the more control it will exert over you, and your political thought.</t>
  </si>
  <si>
    <t>@josteinbang5354</t>
  </si>
  <si>
    <t>By the way most truh norse mytholegy belivers today denounce rigth wing ideas so blending norse/viking with rigth wing groups are no longer accurate</t>
  </si>
  <si>
    <t>Why do you say that the man dressed as a cross of a bison and shaman looks like a Viking? he has not dressed like a viking! vikings never dressed like that and he did not try to dress like a viking he thinks he is a shaman and this gives the costume expression! Not viking! bad comparison! way dont u Google "how do vikings dress"</t>
  </si>
  <si>
    <t>@michellealexander6914</t>
  </si>
  <si>
    <t>Wow, this article sure seems to claim that Biden will keep the rich, rich. Not sure why your opinion is obviously still refusing to place blame on conservatives. They have kept the rich, rich. Kept all the business admins rich. Why after all this, you still go against Biden. Even with pointing out the blame for the riot, you still seem on the fence on what the problem is. You said didn't do much harm! Someone took a shit one of the desks and smeared it on walls. This just shows the mentality of these rioters and has nothing to do with Liberals. i think u r cherry-picking and need to stick to facts. Their main flag was tRump and confederate, that's not even close to American!</t>
  </si>
  <si>
    <t>@creampuff9934</t>
  </si>
  <si>
    <t>It truly was one of the dumbest days in American history. I remember watching it live on YouTube. I'm still shocked at what I heard and saw!</t>
  </si>
  <si>
    <t>@cherielanini766</t>
  </si>
  <si>
    <t>Give me a break. They  destroyed their life. They made the decision to be a bunch of idiots. They wanted to harm our congress. No one is above the law. Including that piece of shirt Donald just trump. Democrats are too worried about being politically correct. Nothing compared to these retrumplicans. (Thanks Chris   Cuomo  )</t>
  </si>
  <si>
    <t>Fake cross cut editing making it look like trump supporters are leaving his speech and going to Capitol to riot. Everyone knows Riots at Capitol started by bussed in Antifa prior to end of speech.</t>
  </si>
  <si>
    <t>If they were smart they would have taken off the MAGA hats and put on BLM T-shirts.</t>
  </si>
  <si>
    <t>@nox3335</t>
  </si>
  <si>
    <t>Ok children. We've given you 245 years for your little, usa experiment. And it's failing badly! Time to come back, tail between the legs to the commonwealth.</t>
  </si>
  <si>
    <t>@massdestruction6907</t>
  </si>
  <si>
    <t>The last days: 2Timothy 3:1-5 &amp; Luke 21:11</t>
  </si>
  <si>
    <t>@KnocKoffReviews</t>
  </si>
  <si>
    <t>Saying that Democrats are spineless and ineffective is being WAY to generous. They are just as corrupt as any other politician. People are saying "awe poor politicians are scared" boo fucking who. I'm glad they were scared. That's what they get for fucking up our country.  Look at what happened with Nixon. He told his advisor that he was scared that protesters outside the White House would break in.</t>
  </si>
  <si>
    <t>@theboss1031</t>
  </si>
  <si>
    <t>This is why people worry about the slippery slope that starts when shit like this happens</t>
  </si>
  <si>
    <t>Oh Mr president loves the flag not his so called worshippers hahaha</t>
  </si>
  <si>
    <t>@ricsalas7310</t>
  </si>
  <si>
    <t>I agree with almost everything the commentator argues about both parties &amp; especially letting the Republican party die to the trash heap of history because its cause is to protect corporations, the ultra-rich, &amp; to marginalize the working class people with low wages, inaccessible &amp; exorbitantly expensive health care &amp; education. American politics is based on legalized extortion where money &amp; its financial institutions decide what programs, policies, &amp; legislation will be promoted &amp; implemented. The Supreme Court made that horrible decision in "Citizens United" that erroneously argued that corporations are persons &amp; that regulating political contributions violates the 1st Amendment's freedom of speech, removing any semblance of accountability &amp; disproportionately unleashing completely the privileged few completely dominating the vast majority of an unsuspecting and badly informed electorate. The breakdown of the documentary's identifying more precisely who the insurrectionists were at the capitol is excellent from small business owners, to military and police, neo-nazis, Republican elected officials, Christian evangelicals &amp; a whole host of white supremacists &amp; groups that had been whipped up into a psychotic frenzy based on lies. The irony by this mad mob was to overturn a democratic election &amp; gift the presidency to an incompetent &amp; corrupt Donald Trump who's policies &amp; agenda is to further enrich himself, family &amp; friends while effectively scape-goating people of color, Muslims, homosexuals, immigrants whether legal or not, &amp; anyone else that challenged his criminal behavior. Propaganda works, almost half of the electorate believe in a fictional world creating an unnecessary crisis where the real critical issues of our time &amp; either ignored or addressed inadequately. Government is necessary in the modern world &amp; because it is publicly funded, it is a socialist institution, assigned the extraordinary power to decide the rules of the game. &amp; it would be ridiculous to scrap both parties. Rather, it would be more practical to take over the Democratic party from the grass roots up to truly become the party of the overwhelming majority. Like Christian evangelicals &amp; so-called Christian conservatives took over the Republican party in the late 60s &amp; early 70s, conscientious, working-class people &amp; a progressive intellectual class, have begin to play a much more important role in dominating and directing the Democratic party. Racism and bigotry have no place in a society created by immigrants and where the ethnic/racial composition of the United States is diverse. That is its strength. &amp; religious institutions have to stay out of politics because it tends to be hostile to science, democracy, &amp; far too often, FACTS.</t>
  </si>
  <si>
    <t>@sjcoutomusic6722</t>
  </si>
  <si>
    <t>Oddly not one single black person was shown or discussed in your video.  Interesting based on arrests made.  This is total shit.  Have a great day!</t>
  </si>
  <si>
    <t>@sandrarobinson3266</t>
  </si>
  <si>
    <t>Found one of  the dumbest things that done here and at other places like stop vote or count votes why do they chant USA they are not at international sports event it is so unbelievably out of context and lazy.</t>
  </si>
  <si>
    <t>Those of on opposite side of the world were surprised it did not happen sooner which is why we believed from start is what happened was planed and yes some elected members knew what would happen. They did expect that Trump would have called in Nat Guard a lot sooner hence all the phone calls to  white house.</t>
  </si>
  <si>
    <t>@zzzubmno2755</t>
  </si>
  <si>
    <t>they should call themselve the CCC, as in the clod clan cult.</t>
  </si>
  <si>
    <t>@LostOneOmega</t>
  </si>
  <si>
    <t>Idiocracy wasn't meant to be a documentary</t>
  </si>
  <si>
    <t>@gilbertlugo234</t>
  </si>
  <si>
    <t>This man wants to put lies for truth and truth for lies.</t>
  </si>
  <si>
    <t>@CrazyPeaser</t>
  </si>
  <si>
    <t>So i guess at the end, Mexico is finally paying for the wall. For their wall, to keep out americans :D</t>
  </si>
  <si>
    <t>@joerivanlier1180</t>
  </si>
  <si>
    <t>1:23 guy with patch of Georgia...... the country</t>
  </si>
  <si>
    <t>Fascism is not a “palingenetic” at its core. Economically, fascism enables the super-exploitation of the working class by using the police state. You must follow the money to understand fascism.  Fascism is characterized by a violent mass movement of the middle class manipulated politically by the capitalist class for the purpose of repressing the working class through the destruction of representative government. Once the street fighting is done, fascism becomes a police state led by a dictator serving the elites. That was Trump’s goal. The Mercers are funding the core fascist movement in this country using lap dogs like Cruz, Hawley, Graham, and Greene, with the excitement their storm troopers add.</t>
  </si>
  <si>
    <t>@matthewmitchell4796</t>
  </si>
  <si>
    <t>They're Americans and they're getting pissed off by our government And there's going to be another civil war Eventually</t>
  </si>
  <si>
    <t>Chanting "USA" and saying, "We are patriots".  Patriots, but did not support your country, did not kill any foreign enemy; instead, Patriots beat and killed your fellow Americans in your own country. That's not patriotism. That calls domestic terrorists.</t>
  </si>
  <si>
    <t>@exextrovert</t>
  </si>
  <si>
    <t>Everyone in the United States should be required to watch this video once a year on January 6th. This is an incredibly well thought out, detailed, description of how we have become a country divided, with so many of our citizens having been manipulated into believing so many things that are simply not true. It is all part of a very sad situation that must be exposed and remembered.</t>
  </si>
  <si>
    <t>@JL_Lux</t>
  </si>
  <si>
    <t>I appreciate your opinion but if you think I’m not snitching on these capitol rioters then you are gravely mistaken. It’s about time the left treats the right like the way they treat us.</t>
  </si>
  <si>
    <t>@killallrobots2001</t>
  </si>
  <si>
    <t>He would have walked with them, but his bone spurs were acting up.</t>
  </si>
  <si>
    <t>@krombopulost4699</t>
  </si>
  <si>
    <t>You do know because of this video you are on the FBI terrorist watch list? I'm sure your house is bugged and you are under monitor 24/7</t>
  </si>
  <si>
    <t>@amandamccallum6796</t>
  </si>
  <si>
    <t>Bernie Sanders should make a common sense party not right or left a center party.</t>
  </si>
  <si>
    <t>@NerdyGeek1234</t>
  </si>
  <si>
    <t>i respect are flag and its history and are nation not   people who storm  capital makes me dont wanna be here in this world</t>
  </si>
  <si>
    <t>@darthmal</t>
  </si>
  <si>
    <t>Penalty for TREASON IS EXECUTION!</t>
  </si>
  <si>
    <t>@TempleofBrendaSong</t>
  </si>
  <si>
    <t>Tiananmen Square 2021</t>
  </si>
  <si>
    <t>@kimberlycornelius7911</t>
  </si>
  <si>
    <t>I work,with people,who say this didn't happen wth</t>
  </si>
  <si>
    <t>@treyw38</t>
  </si>
  <si>
    <t>fuck i love this channel</t>
  </si>
  <si>
    <t>@TheOtteroo</t>
  </si>
  <si>
    <t>Let’s just get this straight, it was a coup d’etat, NOT a riot. Trump Incited them to disrupt a fair election process.</t>
  </si>
  <si>
    <t>@rileyharrington7618</t>
  </si>
  <si>
    <t>I understand your distrust of the government. However I think conflating a climate march with an insurrection on the capitol as grounds for winding up on the no-fly list is a bit of a stretch. Regardless, I appreciate the perspective.</t>
  </si>
  <si>
    <t>@slipknot6789</t>
  </si>
  <si>
    <t>If they burned cop cars and looted businesses, I guess it would've been considered a "mostly peaceful protest"....right?</t>
  </si>
  <si>
    <t>I would have been there with you....but mi bone spurs - Donald Trump</t>
  </si>
  <si>
    <t>@Boss-ms9dd</t>
  </si>
  <si>
    <t>2021 folks</t>
  </si>
  <si>
    <t>@janeeyre9427</t>
  </si>
  <si>
    <t>They're NOT MISGUIDED .stop making excuses for rabid racist ENOUGH!!</t>
  </si>
  <si>
    <t>@greeneyedbandit7079</t>
  </si>
  <si>
    <t>This was a great video.  Definitely hit the 🎯 on that!!</t>
  </si>
  <si>
    <t>Capitol riot explained; a bunch of racist W.S.maga Nazi terrorist committing treason invading the u.s.capitol full of resentment their lunatic furor was voted out by black and brown people uniting .# the Browning of America</t>
  </si>
  <si>
    <t>@izaiasrodrigues4598</t>
  </si>
  <si>
    <t>What a shame for the "American's. I mean. The thugs who think they're Americans.😔😔😔</t>
  </si>
  <si>
    <t>@zaki2769</t>
  </si>
  <si>
    <t>Who is a trump supporter? Like</t>
  </si>
  <si>
    <t>@chrisr7239</t>
  </si>
  <si>
    <t>*Let’s stop beating around the bush: these people are backwards af.*</t>
  </si>
  <si>
    <t>@ekdrkawns</t>
  </si>
  <si>
    <t>I hate TRUMP , he's a shameful president in American history.</t>
  </si>
  <si>
    <t>@davidchilders3574</t>
  </si>
  <si>
    <t>Riots and violence begets riots and violence. Idea.... push back! Lol.</t>
  </si>
  <si>
    <t>@lisalewis1442</t>
  </si>
  <si>
    <t>What a crock of shit</t>
  </si>
  <si>
    <t>@pmcclaren1</t>
  </si>
  <si>
    <t>This is not rocket science.  There is and never has been ANY difference in the parties.  How long are you people, all of you, going to continue to be daft.  It has always been  a sham for govt power for the politicians.  Good news!   This decadent yankee nation is finally at an end!</t>
  </si>
  <si>
    <t>Call it what is, domestic terrorism, treason, insurrection, anti-American, Trump cult MAGAts.</t>
  </si>
  <si>
    <t>@johnsontulong6447</t>
  </si>
  <si>
    <t>Try Trump in a regular civilian court, 
before a regular civilian judge.
Trump incited a mob to riot.
Trump instigated an attempted overthrow of the US Government.
There were fatalities and injuries resulting from those actions.
He and his minions planned, led, and supported those actions.
They acted at his behest and on his behalf, charge him as such.</t>
  </si>
  <si>
    <t>@timothyduffy889</t>
  </si>
  <si>
    <t>Becoming a blue lives matter supporter means never having to ever say black lives matter and that's all they're about.</t>
  </si>
  <si>
    <t>@mamastay164</t>
  </si>
  <si>
    <t>Lock Trump up!!!!</t>
  </si>
  <si>
    <t>@davidhutchinson5233</t>
  </si>
  <si>
    <t>When you have a leader who denies the rule of law, wraps themself in the flag and believe in hyper corporatism....well, fascism personified.  And fascism de facto cannot exist on the left.  Marxism, yes.  Hyper Marxist views....yes....but not fascism.  Fascism has those 3 aspects I mentioned.  Ultra nationalism, hyper corporatism and the adoration of a single political figure.</t>
  </si>
  <si>
    <t>@adammccartin7000</t>
  </si>
  <si>
    <t>"Stop The Steal" began in 2018 midterms, NOT after Bidens electoral college visit! 
Waited on releasing video so u could gather 411 + be accurate?! Lol
Riiiiiiiiiiiggghhhhttttt</t>
  </si>
  <si>
    <t>Way too early to explain all that, but Jan. 6th was nothing more than a political stunt and had nothing to do with race.</t>
  </si>
  <si>
    <t>@sophiamassillon537</t>
  </si>
  <si>
    <t>If republican doesn’t want to impeach Trump soon or later trump will hurt  them even worst than what happen in the capital riot. Watch.</t>
  </si>
  <si>
    <t>@cheshireket3132</t>
  </si>
  <si>
    <t>So many Americans who are just now seeing the division in america. 
I am 23 years old and this is the america i see daily. As a brown person, this Divison is what america is like. 
Welcome. 
First time?</t>
  </si>
  <si>
    <t>@861-k1t</t>
  </si>
  <si>
    <t>One thing in this video that i did not hear. Was Trump telling them to Riot. I think these people were already their to do just that!. He didnt say .. Storm the capitol. I have never had much for Trump but sure as hell dont support joe Biden.  I dont trust Either side.</t>
  </si>
  <si>
    <t>The "Stop The Steal" movement was launched in 2018 in the run up to midterm elections!
Birthed by POS propagandist + convicted felon, Roger Stone and funded by conservative millionaires dark money in politics. 
If ur going to claim ur video is well researched + provides a deep dive analysis of the 
the white supremacist insurrection on Jan. 6th, its probably a good idea to make sure ur not making false assumptions + claims that are easily proved WRONG-O!
It kinda ruins ur credibility + makes u look ignorant and incompetent when you couldn't find a well known, highly publicized FACT about this fraudulent movement!!</t>
  </si>
  <si>
    <t>@yea848572</t>
  </si>
  <si>
    <t>Trumplicans out!!</t>
  </si>
  <si>
    <t>@mrzeegrr</t>
  </si>
  <si>
    <t>a bunch of morons showed how much they hate America.</t>
  </si>
  <si>
    <t>@muotinzmultiply88</t>
  </si>
  <si>
    <t>You mean...an actual Q was physically present on scene...and actual got in Capitol thro the window....😂😂😂😂
Was it arrested???</t>
  </si>
  <si>
    <t>@reffa2858</t>
  </si>
  <si>
    <t>It's crazy, BLM protested because cops were literally killing unarmed black people. The people who marched on the Capitol did so because they didnt get thier way? Two different ideologies indeed.</t>
  </si>
  <si>
    <t>@rcman1023</t>
  </si>
  <si>
    <t>By far one of the best channels on YouTube</t>
  </si>
  <si>
    <t>@pauladouglass9456</t>
  </si>
  <si>
    <t>“Kill Police”, “Murder Pelosi”, “hang Pense”and beat up the media... I have feeling that perhaps 
ALL LIVES don’t MATTER so much 
after all.</t>
  </si>
  <si>
    <t>21:50 - it was later announced that the reason behind their names on the “no fly” list was not because of their participation in overthrowing the government, but their behavior on the way in - not wearing masks per airline rules, loud and disruptive behavior which is against airline rules, failure to comply with airline flight attendant’s demands to settle down which is also against airline rules, and harassing non-Trump supporting passengers which is against airline policy. Any or all of those infractions is what caused them to be denied a flight home.</t>
  </si>
  <si>
    <t>@garybrown2092</t>
  </si>
  <si>
    <t>What is there to explain????#DiaperDon!!!! Tried to overthrow the government, and failed!!!!#LOCKHIMUP!!!!#LOCKTRUMPUP!!!!#LOCKTHEMALLUP!!!!#LOCKTHETRUMPSUP!!!!</t>
  </si>
  <si>
    <t>@TheMememia</t>
  </si>
  <si>
    <t>What is there to explain!!!!
GUILTY PERIOD!!!!</t>
  </si>
  <si>
    <t>@3012Chanstar</t>
  </si>
  <si>
    <t>When they say this is our country who are they talking to 🧐🤔</t>
  </si>
  <si>
    <t>@therealplex5187</t>
  </si>
  <si>
    <t>Traitors and losers. Traitors who lost lmao</t>
  </si>
  <si>
    <t>@eschdaddy</t>
  </si>
  <si>
    <t>I’m leaving the Republican Party.  Why?  Because it ISN’T the Republican Party.  I can’t tell you how many times I’ve been called a RINO, (Republican in Name Only).  Funny thing is, everyone who’s called me that, better represents that name than I do.  See, I’ve been a Republican for 3 reasons:  
-  I’ve been born and raised that way, 
-  I’m a military man and that’s just what we are
-  It’s the party of Lincoln, a man I respect in every way.
Since I’ve officially become an old fart, it’s that third one that really appeals to me.  But here’s the problem, the party no longer holds the values of Lincoln.  Don’t believe me?  Which party’s members are most likely to carry the Confederate Flag?  Which party most believes in equal rights to all people, of all genders, races and sexual orientation?  Which Party’s members just tried to sack the Capital Building?  Which Party’s members are most prevalent in the South? (not that it matters, just thought the irony was funny)
I can’t move myself to the Democrats.  But when me, who is right of center, is too far left for the rest of the party, then to hell with them.  I’m taking the values of Abe Lincoln and going independent.  I’m so tired of hearing them cry about how the election was stolen.  IT WAS!!!  By the other 80,000,000 of us who were SICK OF THE DAMN DESPOT!!!  No, there wasn’t fraud.  Do you honestly think the judges, who Trump appointed, were idiots and just didn’t understand what brilliant evidence Giuliani was trying to present to them?!?  No!  It’s because there wasn’t any, other than proof that Giuliani use Grecian Spray-on.  So, the Dems have been crying for the past 4 years.  Yes, but at least they won the popular vote first.
Look, I’ve been trying to get the rest of my Party members to see what’s going on.  It’s what we’re SUPPOSED to do.  Keep ourself in line, so the other side doesn’t have to.  I’ve been pestering my friends over and over, not because I enjoy it, but because they need to see our holes, so WE can fix them.  They don’t want to hear it.  I look at their evidence over and over and it’s all proven shit within 5 seconds after looking it up.  I have a friend, who I think the world of and KNOW they’re extremely intelligent.  My respect won’t change, but I use this an example of what I’m up against.  They took a single tweet of Nancy Pelosi in 2017, which called Trump’s election BS and asked them to seek the truth... or something like that.  The exact tweet isn’t the point.  It’s that they equivocated that one tweet with all of Trump’s tweets, to include the one’s where they cancelled his account, and called it hypocrisy.
So... let me ask all these ‘Republicans’... when’s the last time you looked inside yourself and held your party to account.  Don’t cry about the Democrats.  They’re doing what they do and hold themself to account exponentially more than the Republicans.  The Republicans haven’t done it since John McCain died.  Well, except Mitt Romney a year ago and a 10 Reps this week.  What do they get for it?  Death threats and harassment.  Even for simply certifying the electoral results.
Then there’s the faith part of it.  I know what true Christian values are, despite some assuming I don’t.  I know we should hold ourselves to the higher standard set by Jesus himself.  But how  has anything Trump has done, before, or since his inauguration, been something to aspire to?  
When did the members of the Republican Party become completely devoid of putting themselves in other people’s shoes, to feel sympathy, empathy, or even try?  When did the suffering and death of kids at the border become OK, but family practice clinics not? 
I know the abortion thing keeps a LOT of people in the party.  Jen and I know better than most what that’s like.  But here’s the rub... the states that want to change Rowe v Wade the fastest, are also in the worst position, both financially and socially, to handle that change!  I’ve put a lot of time and thought into the best way to change that law and the ABSOLUTE worst thing you can do is change them before you first do the following:
1.  Adoption reform
2.  Foster Care reform
3.  Child Welfare reform
4.  Ensure safe abortions for rape or medical circumstances.
These changes allows women a choice instead of an abortion from lack of options.  Without ALL 4, the RvW change will result in the suffering of the same people you’re trying to save, ALL WHILE illegal abortions are done by coat hangers in the back alley clinic.  So, guess which Party is most likely to make those changes first?  I’ll give a hint... it rhymes with Remocrats.
So cry about Q-Anon or Pizza Gate or whatever.  I could give a shit!  Those of you who are true friends will understand.  The rest, I could care less about.  For those who don’t know, my wife and I have both been through medical and financial hell, so I’m already used to disappointments and embarrassing my family.  And NO!!!  I don’t want your fucking sympathy.  If there’s one reality I’ve learned from my condition, it’s that sympathy is a God damn curse, which breads complacency and self pity!
So if you think your whining about an election, that Trump legally, ethically and in all ways lost, is going to move me, without providing any type of actual proof that wasn’t created by someone who lost on Smarter Than a 5th Grader... then forget it.  If you think I’m going to remain in a political party that no long represents the values of it’s founding father... then forget it.  If you think you’re going to take my country... the one thing, other than my family, that I care most about, then fuck YOU!</t>
  </si>
  <si>
    <t>Funny how they cry treason... as they commit treason.</t>
  </si>
  <si>
    <t>@niab9676</t>
  </si>
  <si>
    <t>I agree with everything said in the video about the riot but Gavin isn’t an antisemite</t>
  </si>
  <si>
    <t>@dicknarcowitz</t>
  </si>
  <si>
    <t>Great video. 100% truth, thanks. New sub.</t>
  </si>
  <si>
    <t>@susancady2581</t>
  </si>
  <si>
    <t>Thoughtful and tasteful, I found it interesting and insightful.</t>
  </si>
  <si>
    <t>@kuangtien3980</t>
  </si>
  <si>
    <t>Sounds like Nathan Rich ,...." The Hotpot King ". ?</t>
  </si>
  <si>
    <t>@youareindenial9477</t>
  </si>
  <si>
    <t>I can explain it a quick sentence, a bunch of retards stormed the capital,and now they are facing 15 years in prison.</t>
  </si>
  <si>
    <t>Jan. 6 , 2021 , " Dumb and Dumber Day "....... ( Trump and Supporters Day )....then Trump deserts his supporters and no pardons for them , yet he expects your loyalty....fools !!!
You'll got played bigly by Trump !!!</t>
  </si>
  <si>
    <t>@Cookie-ei6jf</t>
  </si>
  <si>
    <t>2:02 thats literally the same as going to the Brandenburger Tor and going to the horses on top and waving a Nazi flag. Mental how people still think the confederate flag is a good thing</t>
  </si>
  <si>
    <t>@jerrynelson5289</t>
  </si>
  <si>
    <t>Any other country , Trump would have been arested and tried for the failed coup.</t>
  </si>
  <si>
    <t>@AeonQuasar</t>
  </si>
  <si>
    <t>100% a cult. There is no excuses anymore.</t>
  </si>
  <si>
    <t>@greystar5627</t>
  </si>
  <si>
    <t>It’s not about taking back our country it’s about saving the country from covid</t>
  </si>
  <si>
    <t>@lynnkayee1015</t>
  </si>
  <si>
    <t>The minute I saw liberals and people in the lgbt community defending Mike Pence for a political stance he took, I knew this was one embarrassing ass doodle that can never ever be undid.</t>
  </si>
  <si>
    <t>@jamessmallwood961</t>
  </si>
  <si>
    <t>You are apuppet Tooo???Bet u got Brown eyes??? Full of 💩</t>
  </si>
  <si>
    <t>@wertzugp3770</t>
  </si>
  <si>
    <t>Haha United states go brrrrr, greetings from germany</t>
  </si>
  <si>
    <t>@parishsevillerro1347</t>
  </si>
  <si>
    <t>this is bias, the Epoch Times is the BEST.</t>
  </si>
  <si>
    <t>because if you can't beat what antifa blm does then do what they do then medias and like you will notice the republicans and it did.</t>
  </si>
  <si>
    <t>they are not "FANATICS" they are the Voters,  Antifa are "FANATICS"</t>
  </si>
  <si>
    <t>did the capital burned?</t>
  </si>
  <si>
    <t>@dogden6462</t>
  </si>
  <si>
    <t>I have an objection to your commentary. And that is you say Donald Trump did nothing for the working class . That is not true . He had brought the economy back up better than the last two people before him . He also brought the unemployment rate down and had more blacks and Latinos working than before he took office . He also brought back more manufacturing jobs to our country  that the ones before us where sending to other country's . All this before the pandemic came into play. He promised to get a corvid vaccine in a record  time and everyone said he could not do and he did . these are all facts . As well as getting a treaty signed that   helped save lives in other country's. And he also brought to our country the real and truthful side to how our other elected officials where using the position in office to become rich with there pushing bills to get big tech company's more power . and other company's like pharmaceutical that poison our people with there opioid drugs and raising prescription drug prices and heath care cost on the low income people that have to chose to buy there medication or feed and house there family's while they get sicker and die . . he was a strong man that stood up to the corruption in our government. And how our elected officials used legislation brought into the house to buy stocks to make them richer . That could be seen to people as it is seen in in the stock market is a crime called insider trading . Also the fact that in 2019 the us became energy independent and was one of the biggest exporters of natural gas . Bringing more money to our economy. And he was given a big task created by or former vice president and Obama of the ice style concertation camps separating family's from there children   But yet you failed to point these things out . Why ? you should make a follow up video of this and please include what bidden has done in less than thirty day in office .He has caused American people to loose there jobs and be forced to go on unemployment . 8000 jobs just on the pipeline project . And he has joined Paris accord climate that will have us sending more money to fund an  some peoples eyes a useless project . That some of the worst polluting country's pay less into He has  done really nothing to help with the pandemic except put a monitory executive order into place that people have to wear mask in government building and on public transport . and then you see the house of representatives and him and other in government buildings not wearing mask . He has  called for us to come together and unify . But yet lets the democrats in his party call people that voted for trump white separatist . I was a democrat for years up till the election and i have seen how the media played a roll in our election as to paint a picture of one person as a bad guy and told lies on things they said he has done and on   the other side hiding the things like with holding money to the Ukraine unless the prosecutor that was investigating his sons company was fired. Hiding that his son was taking money from the ccp and no one can tell you why he is getting the money and having on experience in any kind of business . And then came the cancel culture where if you voice an opion on election s or on wrong doing you get removed from online platforms and surprised for your second amendment right to free speech . they place Trump supports as a radical extremists group because of the capitol riot but let Antifa and blm  burn down city's and police stations and government buildings and they its a movement and help free the people involved and support them saying its not going to stop i worn you its not going to stop even after the election  And go on saying im surprised there is not more violance and protest . If that is not inciting and supporting rioters i don't know what is  I am truly ashamed at the whole political patty they are all have gone to far . And i don't condone violance of any kind and i don't want what im saying to be taken in the wrong context by any means . But i have a right to speak whats on my mind just like the press  Just like Como on cnn and ever other cnn reporter or fox news Tucker Carlson . there words are harsh and and sometimes misinformation . But yet there not suppressed as the American public is being  done . I have now come to make my own  judgement to what is happened here . If there was no fraud in  the election . What was wrong with letting the states that where in question get an forensic audit and let it be done by a un biased company . let the states that kept poll watcher out of the vote counting areas tell us why it was done and that will bring unity to the people not hiding things and repressing the people because you don't want to let the people be trusting in the electoral process . . This whole thing is what is causing to division in our country and if there is nothing to see here and it is fair . then why are we hiding the true results and taking away our first amendment rights to freedom  speech . And ignoring our commitment to a fair and equal justice system . because in court a preponderance of evedance holds up in court . if you have the chance to present it . And election fraud is a crime that should be investigated by the highest law enforcement of the state . I mean joe blow can be served with a restraining order just by his wife girlfriend boyfriend just by her telling a judge theta he call me names and threated to harm my dog or he ran over my foot . And in most cases except in gorga that man has to go to court to defend himself . so why has a 100 signed affidavits been listed as no evedence  So now not only the people in the us have lost trust in our election prosses but have now lost faith in our justice system as well. And not to mention losing faith in our elected officials that swore to uphold our constitution  and the repress the first one on the list . Who can we trust now . The American people that stand by our constitution . I suggest that all people read it and other historic documents and take into heart what they say and read Give me Liberty or give me death and you will understand our god given rights. And we should not let money power Hungary people change it to there ideology . So they can put us into slavery that our people fought so hard to get away from . Again this is not a message of any kind to incite violance or a up rising of any kind . I am not trying to promote any kind of riot or push people to do anything but think About what this country has come to and the thought on how we need to change it . And remember  The Pen Is mightier than the sord  Write or email you reps and govener and the house and let your voice be heard and if you  get no reply do it again and again  our for fathers gave us the right to speak our opions and it shall not be repressed  Thank you and have a good day</t>
  </si>
  <si>
    <t>@jamespruitt3425</t>
  </si>
  <si>
    <t>There's nothing to explain, a bunch of white racists, who hates everything that's not pearly white. Small minded people who thinks Trump actually cares about them. White privileged, with a few wannabes mixed in. Fake G.I.Joe Patriots hiding Hate behind religion. Who doesn't want to take the time to be educated on issues and would rather listen to talk radio and the insane babbles of a spoiled poor little rich boy for opinions and lies on subjects they wish that they had paid attention to in school. Just to find out that they were used only for their votes and if they do the things that the Orange Man told them to do. They will be in prison, while he is on the golf course, laughing his balls off.</t>
  </si>
  <si>
    <t>@raeedbrown8532</t>
  </si>
  <si>
    <t>The level of treason in this video is truly mindblowing people waving the confederate flag should face the firing squad</t>
  </si>
  <si>
    <t>@gerardsarmiento1917</t>
  </si>
  <si>
    <t>Commentator explained: Trump just incited a little violence at home.... RIGHT! LOL!</t>
  </si>
  <si>
    <t>@thomasackerly2410</t>
  </si>
  <si>
    <t>Isn't there Communist Party in America.</t>
  </si>
  <si>
    <t>@leventenyari7101</t>
  </si>
  <si>
    <t>Assassin's creed.Capitol</t>
  </si>
  <si>
    <t>@rorylennox1615</t>
  </si>
  <si>
    <t>how is Gavin McInnes a white supremacist...... he has a non white wife, and mixed kids.....</t>
  </si>
  <si>
    <t>@johnrogan9420</t>
  </si>
  <si>
    <t>Computer voice would be an improvement...snarkey...u suck clown!</t>
  </si>
  <si>
    <t>80 million people voted for Ol joho?...80 million faked ballots maybe!</t>
  </si>
  <si>
    <t>Let's hope the Brazilian David Bailey does not kill himself...that would be sad...😭</t>
  </si>
  <si>
    <t>Staged hoax drill from Homeland security!</t>
  </si>
  <si>
    <t>@jthusany</t>
  </si>
  <si>
    <t>The Republican Party will never be seen in the same light again. Germany has a lot to do with this too, its past is coming back to haunt the USA and the world.</t>
  </si>
  <si>
    <t>@pfeditor</t>
  </si>
  <si>
    <t>In many ways these are the country’s first line of defense. The ones that give the rest of the population courage to rise. They must be lead back into the fold</t>
  </si>
  <si>
    <t>@willstorm8331</t>
  </si>
  <si>
    <t>The US has some ideas that are not helpful. Communism does not equal fascism nor does Socialism equal fascism. Authoritarians tend to be fascist but more to the point those who favor one ideology that always favors the view of the state and enforces the party line while crushing descent with force does equal fascism. Charlottesville gives you a snapshot of who is who.</t>
  </si>
  <si>
    <t>@johnfarmer3506</t>
  </si>
  <si>
    <t>9:45 that's not a jet</t>
  </si>
  <si>
    <t>@vicentetrevino4457</t>
  </si>
  <si>
    <t>It’s so easy to manipulate people so damm easy</t>
  </si>
  <si>
    <t>@210yaytowncraetown6</t>
  </si>
  <si>
    <t>haa, so your saying it was okay for trump to have a opinion and free speech to incite a coup, overthrow but biden is bad and should be stopped and he will be a bigger inciter locking up any american, hmmm ok. woow. i dont even like biden. but it seems you advocate the overthrow. as long you agree with their politics.  your a genius. at nothing but nothing.. haaa</t>
  </si>
  <si>
    <t>@crubino643</t>
  </si>
  <si>
    <t>"Democrats burns down city's and kills cops" ok this is peaceful 
"Republicans have peaceful protest in capital" omg scary riot someone call the cops 
Me:😆</t>
  </si>
  <si>
    <t>@cejb8438</t>
  </si>
  <si>
    <t>What this video and mainstream media show is that trump says to peacefully and patrioticly protests at the Capitol.  Also that a lot of the people where let into the capital building.</t>
  </si>
  <si>
    <t>@daborinkid7279</t>
  </si>
  <si>
    <t>the fact theres trump supporters trynna justify this is disgusting</t>
  </si>
  <si>
    <t>@beverlythompson7169</t>
  </si>
  <si>
    <t>The riot had started before Trump even started his speech. A Legislator from Arizona seen it also.</t>
  </si>
  <si>
    <t>@chemicalcastration</t>
  </si>
  <si>
    <t>Just because it was a laughably bad attempt doesn't mean it wasn't an attempt. This was a coup. A clown coup, a tragic clown coup, but a coup nonetheless.</t>
  </si>
  <si>
    <t>@heroslippy6666</t>
  </si>
  <si>
    <t>black supremacists and communists vs the white supremacists and fascists</t>
  </si>
  <si>
    <t>@wandayates5317</t>
  </si>
  <si>
    <t>We are replubianss not nazia.biden the voteing fixed so he would win.</t>
  </si>
  <si>
    <t>@CritiCAL74</t>
  </si>
  <si>
    <t>Chose a side, stop trying to be neutral are use false equivalences.</t>
  </si>
  <si>
    <t>@stephenpace3943</t>
  </si>
  <si>
    <t>This show is anti american.</t>
  </si>
  <si>
    <t>@johnnystaccata</t>
  </si>
  <si>
    <t>Second thought?  don't listen to this guy. 
Rome wasn't, and isn't going to be, built in a day.
 Also, the video is too long.</t>
  </si>
  <si>
    <t>@DjangoThunders</t>
  </si>
  <si>
    <t>The day America said "I want to see the manager".</t>
  </si>
  <si>
    <t>Isn't it odd that the police wear black these days and not blue?
Shouldn't they change their motto to black lives matter?
I know their real motto is protect and serve, but whom do they protect and serve?</t>
  </si>
  <si>
    <t>@SnootchieBootchies27</t>
  </si>
  <si>
    <t>I can't like this video enough.</t>
  </si>
  <si>
    <t>@garethfox7702</t>
  </si>
  <si>
    <t>This video/documentary is a breath of fresh air - A non partisan cut through the BS, straight to the point - This should be shown on every news channel on a 24 hour loop for a week. It should also be shown to all school history or social studies or politics/current affairs classes. It is a crying shame that real politics does not include many people like the producer of this short film - Instead of the self serving corporate  stooges that are always looking for new ways to further their own interests. The Trump family of grifters was just a more obvious and less polished example of trend - God Help America !!</t>
  </si>
  <si>
    <t>@Charmelllee</t>
  </si>
  <si>
    <t>END TIMES-NO MORALITY-WHAT WENT DOWN AT THE CAPITOL WAS A REHEARSAL....</t>
  </si>
  <si>
    <t>What is clear is that Antisemitism and Racism Constitutes a Republican Party.....Let's Really Be Clear...</t>
  </si>
  <si>
    <t>@chlogging976</t>
  </si>
  <si>
    <t>You’re a joke. How much research did you do? It’s people like you that make the world such a crap place to live. Just because people show up doesn’t mean they support trump. The had their own agenda and was planning it since December. If you did research you would know. Thanks for being such a joke</t>
  </si>
  <si>
    <t>@robertharrison8286</t>
  </si>
  <si>
    <t>One man's opinion</t>
  </si>
  <si>
    <t>@sharonpigeon5430</t>
  </si>
  <si>
    <t>Biden caused the riot</t>
  </si>
  <si>
    <t>@blobbynobby4619</t>
  </si>
  <si>
    <t>they wear lefties why cut out trump saying peaceful at the start regards a english man. this was a set up. bidens a ninkan poop</t>
  </si>
  <si>
    <t>@kimpeterson6376</t>
  </si>
  <si>
    <t>consider the second amendment, it reads, "A WELL REGULATED MILITIA, BEING NECESSARY...' this is what America needs. What we currently have is bands and gangs of unregulated self proclaimed anti government seditionists across the country. The NRA lobbyist stopped all legislation 2A requires of congress. We must enact and enforce 2A as it was written, if we ever want to unify America. Our fore fathers knew Jan 6 would happen if they did not write 2A exactly as they did.</t>
  </si>
  <si>
    <t>@wilfredofigueroa2452</t>
  </si>
  <si>
    <t>If you can make the people believe your lies.  You will have control of their lives🤔👿🔥🤨</t>
  </si>
  <si>
    <t>@susantatro329</t>
  </si>
  <si>
    <t>Can you do a piece on HUAC the House UnAmerica Committee?</t>
  </si>
  <si>
    <t>@aceinquisitive</t>
  </si>
  <si>
    <t>Good news</t>
  </si>
  <si>
    <t>@nelsonhfleming2175</t>
  </si>
  <si>
    <t>This is fake news</t>
  </si>
  <si>
    <t>@buttshivaz2505</t>
  </si>
  <si>
    <t>It's not your country. Your European s
Get it right</t>
  </si>
  <si>
    <t>@Werrf1</t>
  </si>
  <si>
    <t>You're wrong about one thing: The Republican Party is not strong. The Republican party is weak and brittle, and barely hanging on by its fingernails. The party's 'leadership' has to appeal to their own extremists to keep any support going, and its the extremists who have all the power, whatever the theoretical leaders might have to say. And this is happening because they have no actual ideas of how to govern, only how to stop Democrats from governing. Remember, the Republicans haven't won the popular vote for a Presidential election since 2004 - and that was on the back of a war. Discount that one, and they haven't won since _1988._
I don't know if the party can be saved at this point. Perhaps we'll see the Republicans fade away into irrelevence, and hopefully see the Democrats split so that the corporatists in the Dems can be the conservatives they desperately want to be, and let the left form a Social Democratic party or similar. But Biden is correct that we need to have a strong conservative party and a strong social democratic party</t>
  </si>
  <si>
    <t>@michaelwilliams27</t>
  </si>
  <si>
    <t>Trump tap into how white America really feels</t>
  </si>
  <si>
    <t>@melaniephillips6776</t>
  </si>
  <si>
    <t>you call this reporting LMAO</t>
  </si>
  <si>
    <t>@Braddha</t>
  </si>
  <si>
    <t>YOU WHAT ? NOTHING EVER CHANGES ? 
WHO GAVE YOU THE RIGHT TO AN OPPINION...?
THIS IS TROLL CHAF - AND NOTHING MORE...</t>
  </si>
  <si>
    <t>@Becca-ep4bl</t>
  </si>
  <si>
    <t>Democrats are spinless and ineffective...you are a fucking joke! Democrats want justice for all, equality.  You sir, are no better than anyone else. Your opinions may be different but not superior.</t>
  </si>
  <si>
    <t>@Raitan2008</t>
  </si>
  <si>
    <t>Nah, I got no time for Trumpsters...they don't think black lives matter, so I can't feel any sympathy for them.</t>
  </si>
  <si>
    <t>@alpenglow1235</t>
  </si>
  <si>
    <t>Right-on, right-on, right-on.  Must watch to the end.  This is very accurate. 
The two party system needs to go away.
“Be kind to people, be ruthless to institutions.”</t>
  </si>
  <si>
    <t>@josephhogg1409</t>
  </si>
  <si>
    <t>Funny how democrats plan ahead and blame Trump for everything  when most of these rioters were left in by police</t>
  </si>
  <si>
    <t>@kevinlutz5994</t>
  </si>
  <si>
    <t>WTF!? Is it 1984?</t>
  </si>
  <si>
    <t>@Wickwick8</t>
  </si>
  <si>
    <t>Guy who probably lost his business: "We're the business owners"
Second Thought: Is this the elite?</t>
  </si>
  <si>
    <t>@notthatdonald1385</t>
  </si>
  <si>
    <t>If you believe trump saying "I'll go with you" he punked you.  He's a coward using anyone, anywhere for his benefit and then under the bus you go.</t>
  </si>
  <si>
    <t>@ricladouceur6202</t>
  </si>
  <si>
    <t>They brought weapons and climbing gear. They had communication devices radios and cellular app based. They placed bombs as a diversion. Sounds like an organized coup to me. They tried to prevent counting the state electors and keep Trump in power.</t>
  </si>
  <si>
    <t>@karlydoc</t>
  </si>
  <si>
    <t>It's the "Killing of the Buffalo!"</t>
  </si>
  <si>
    <t>@jahsonstar4209</t>
  </si>
  <si>
    <t>Your definition of fascism matches Trump and his supporters 100%. Why can’t you acknowledge this obvious reality?</t>
  </si>
  <si>
    <t>@paigemprice</t>
  </si>
  <si>
    <t>Yeah, Joe will do nothing for Americans 🙄😂</t>
  </si>
  <si>
    <t>@atomalisaid8127</t>
  </si>
  <si>
    <t>Malcolm X called this out the 2 party Domination of America ages ago, but nobody listened, now it's more prevalent than anytime in history</t>
  </si>
  <si>
    <t>@mikedailey4449</t>
  </si>
  <si>
    <t>how can you say that Trump gave this country nothing FUCK OFF  and I did not vote or support the guy</t>
  </si>
  <si>
    <t>They are trashing their country and the future of their children. America has become an imbecile nation. I cried for America today. What the founding fathers worked had to build, Donald Trump destroyed for no reason. If that was any third world nations, America will be there sanctioning the nation. Now America is the third  world country.</t>
  </si>
  <si>
    <t>@myflippinggoodness8821</t>
  </si>
  <si>
    <t>23:30 - you list a lot of negative things that are apparently the president's job. While a lot of these things might fall under the purview of the position, I think that the position would be a lot more ethical and beneficial to everybody if we had a president with a heavier focus on internal matters. IMHO this has become a far greater and more pressing responsibility than most of the stuff you list here. IOW, worry about cleaning up your own shit before projecting your ideals onto others</t>
  </si>
  <si>
    <t>@sandramoran5617</t>
  </si>
  <si>
    <t>DO YOUR RESEARCH</t>
  </si>
  <si>
    <t>@regularguyreviews3048</t>
  </si>
  <si>
    <t>These deplorables  are America’s biggest threat !</t>
  </si>
  <si>
    <t>IT WAS AN INSIDE JOB!</t>
  </si>
  <si>
    <t>@derekmulready1523</t>
  </si>
  <si>
    <t>If those words that trumpie uttered aren't enough to convict him and ALL THE SEDITIONISTS .
The United States of America IS FINNISHED AS A DEMOCRACY 🇮🇪🇪🇺😷</t>
  </si>
  <si>
    <t>@rickkarsan4491</t>
  </si>
  <si>
    <t>Proven to be provoked and infiltrated by Antifa. Why not mention that?</t>
  </si>
  <si>
    <t>@anastasiaerbe1826</t>
  </si>
  <si>
    <t>Well done! Excellent points made. I agree with you whole-heartedly!</t>
  </si>
  <si>
    <t>@stephanehamel1334</t>
  </si>
  <si>
    <t>And you forgot that part 😉 
https://youtu.be/rn0X0MEF-0I
I do approve that major rioters were neo-nazis and I condemn them. But let be straight for a sec, the whole four years of Trump were about ONLY and I repeat ONLY to get Trump out of office. The four years of frustration of Russia-gate, fake-news and thousands of witnesses claiming that something went wrong on the day of election...Well I guess that’s the result of that great frustration. That’s the result of FOUR YEARS OF BIG MEDIA LYING. Well when I see the organigramme of who control big media, democrats owns big times. By the way George Soros = anti-fa movement. GS is a big part of DNC. Remember riots you had in four years. Any bell 🔔 ringing! Well, you know the truth! 😉</t>
  </si>
  <si>
    <t>@mikek7098</t>
  </si>
  <si>
    <t>Remember when people launched a guerrila style attack on republicans across the country after a certain US Democratic senator openly called for people to ATTACK REPUBLICANS ON LIVE TV? I do.    Remember when she was fired/ I.e. "impeached" for insighting this insurrection???  Nope ....me neither.</t>
  </si>
  <si>
    <t>@cristitoangob4348</t>
  </si>
  <si>
    <t>YOU MR NARRATOR IS 101% ANTI-TRUMP, THEREFORE, BIASED.</t>
  </si>
  <si>
    <t>@BasVossen</t>
  </si>
  <si>
    <t>Boycott and outlaw the GOP. Only chance for America to heal and get its top status back. Jail trump &amp; co.</t>
  </si>
  <si>
    <t>@eduardorivera2706</t>
  </si>
  <si>
    <t>Facebook is blocking g this video</t>
  </si>
  <si>
    <t>@marykayoney-hatt4708</t>
  </si>
  <si>
    <t>MAGA= MY ASS GOT ARRESTED!!!</t>
  </si>
  <si>
    <t>@donalddorsey6271</t>
  </si>
  <si>
    <t>I'll be there with you !
Where was you TRUMP ???
BOUGHT TO YOU BY CHUMPS FOR TRUMP !</t>
  </si>
  <si>
    <t>@clems6989</t>
  </si>
  <si>
    <t>Your a sheep. Just move quietly to the boxcars.....</t>
  </si>
  <si>
    <t>@rawgab4439</t>
  </si>
  <si>
    <t>here is the short version : small town biggotts ,undereducated and full of rage couldn't care less about the Constitution and follow a Maniac and his wet fantasies ...</t>
  </si>
  <si>
    <t>@edwardsiyavong7860</t>
  </si>
  <si>
    <t>You call this the dumbest day in America?! I call this the stupidest day in American history lol.🍗🍟👈🤣😂🤣</t>
  </si>
  <si>
    <t>@crand20033</t>
  </si>
  <si>
    <t>I think the economic damage caused by the coronavirus is the real cause of the civil unrest. It has really screwed things up.</t>
  </si>
  <si>
    <t>@jerryde2861</t>
  </si>
  <si>
    <t>Easy for Trump supporters to think the election was stolen. The overflow of 'mail-in' ballots and the delays in vote-counting in certain States. What should have been 'Election Night' turned into election days. Couple that with a man that did very little campaigning and had no excitement regarding his candidacy...gets more votes than anyone in history. Seems natural to be suspicious and not so dismissive of a possible stolen election. It should be investigated but that will never happen.
It was a farce.🐃💨 💩😒</t>
  </si>
  <si>
    <t>@hiimtoilet.iflushthings.2182</t>
  </si>
  <si>
    <t>This will age nicely. The algorithm will make sure of that.</t>
  </si>
  <si>
    <t>@Tikimohn</t>
  </si>
  <si>
    <t>There's a difference between being morally critical of your country and being anti-american.  Kneeling for injustice is morally critical, raiding the Capitol is anti-american....  You should have never been visited by DHS.</t>
  </si>
  <si>
    <t>Just to clarify, the Valknut, or three interlocking triangles is a Norse symbol that's been adopted by White Supremacists because of the Aryan relation to Scandinavian looks</t>
  </si>
  <si>
    <t>@thetooginator153</t>
  </si>
  <si>
    <t>OK.  What was the goal?  I think it’s pretty obvious: to cause political change through violence, which is the definition of “terrorism”.  The fact they knew they wouldn’t succeed makes the charge of terrorism even MORE valid.  Terrorists know that one violent act isn’t the goal.  The goal is to instill fear and terror of future violent acts in order to further their political agenda.
The fact that this mob wasn’t violently suppressed by police is more than enough to terrify anyone who depends on the police for protection (i.e. everyone).  Anyone who opposes these people knows that they are in danger and the police will not protect them.  THAT was the goal.</t>
  </si>
  <si>
    <t>It’s sad that the commentator had to say he doesn’t support Biden.  That’s irrelevant to the story, and I doubt the Right makes similar disclaimers.  Also, it seems pretty fair to me to call the rioters “fascists”, given they appear to meet all the criteria.  Trump’s slogan “Make America Great Again” is a classic fascist refrain.  Chanting “USA!  USA!” is pretty straightforward hypernationalism.  It takes a lot of effort to find ways in which these rioters DON’T meet the commonly-accepted definition of “fascist”.</t>
  </si>
  <si>
    <t>@shylock6882</t>
  </si>
  <si>
    <t>excellent video. very informative.</t>
  </si>
  <si>
    <t>@KingdomHeartsBrawler</t>
  </si>
  <si>
    <t>"News networks routinely equate communism with fascism, completely ignoring the fact that the US allied with the communists to defeat the fascists in World War II, which would indicate that one is indeed worse than the other."
Now, I agree with the overall sentiments of this video, but this phrase (and the accompanying imagery) is inaccurate and messed up. You just acted as an apologist for one of the biggest monsters in history. Joseph Stalin tortured and killed MILLIONS more people than Hitler did, and he ruled for far longer. I'd hate to break it to you, but State Communism and fascism are the same in terms of actual practice. Both result in brutal totalitarian dictatorships that ruthlessly oppress the people and commit mass atrocities. You also left out the fact that the USSR was originally an Axis power. Stalin was allied with Hitler at first and helped him split Poland. It wasn't until Hitler broke the nonaggression pact and invaded the Soviet Union that things changed. Marxist thought AS A WHOLE is better than fascism (since there are forms of Marxist thought that are more moderate or even purely academic, while fascism is evil by design), but to specifically use Stalin being one of the Allies as an example of communism being better than fascism is grotesquely wrong and deeply insulting to the tens of millions of innocents that perished at the hands of such a cruel and psychotic man.</t>
  </si>
  <si>
    <t>@foxybohv7732</t>
  </si>
  <si>
    <t>11:47 that's Norse. Not white supremacist bs. It's another bit if white supremacists stealing symbols that aren't there's. Don't make it out to be something that's meant to spread hate people</t>
  </si>
  <si>
    <t>@milt0n290</t>
  </si>
  <si>
    <t>We dodged a bullet. Imagine if Bernie won. They would have done this and the media would have blamed his policies and Democrats would have flipped on Bernie. I don’t know if the people would held behind him but maybe Bernie would be able to rally the people, covid makes that hard because it would definitely be his Trump card</t>
  </si>
  <si>
    <t>@tombouie</t>
  </si>
  <si>
    <t>Well Done, Confederacy↔Dixiecrat↔Neo-confederacy↔Trumpism↔????</t>
  </si>
  <si>
    <t>@nobodybutme2</t>
  </si>
  <si>
    <t>You're take on Biden is the same bullshit these idiots spew.</t>
  </si>
  <si>
    <t>@scottrice4772</t>
  </si>
  <si>
    <t>this video is a big lie</t>
  </si>
  <si>
    <t>@Flemingsound</t>
  </si>
  <si>
    <t>Yes, they were dumb to follow what Trump's "command" was. But just like the person who shouts "fire" in a crowded theater when there wasn't any, Trump should be charged for what he incited when there wasn't any voter fraud</t>
  </si>
  <si>
    <t>@justingarcia6021</t>
  </si>
  <si>
    <t>Filipinos: first time?🤨</t>
  </si>
  <si>
    <t>@terminaltranscendence8422</t>
  </si>
  <si>
    <t>Great video...straight and honest💯</t>
  </si>
  <si>
    <t>@greeneyeddg</t>
  </si>
  <si>
    <t>Also, why are the Republicans who are spreading the propaganda and lies still in office? Why is no one bringing them down. They all need to be tried in a court of law.</t>
  </si>
  <si>
    <t>More proof that colleges and universities should be free. 
We could use some educated idiots. Better yet, we need an entirely more educated, intelligent population who are motivated to enact real change. I hold out at least a little hope for the up and coming progressives. 
The thing is, rich corporations and elitists cannot stay rich if there are a bunch of educated poor Americans asking, "What the actual heck?" and working toward fairness and balance within the working class and the businesses that live so nice and cozy off of everyone else's backs. Thanks, health insurance, pharmaceuticals, Chevron, Shell, Texaco, every oil and cable company, phone carrier, electric company, Microsoft, Bezos, Walmart, Zuckerberg, etc, etc... The list goes on. 
That the Walmart clan is so disgustingly rich and their retirees are left with zilch should be a crime. Same with every company that exploits their employees. That's the American way. Exploit the working class. 
My 65 year-old-aunt who was pregnant and married at 16, was never able to return back to school because she had to support her family, ended up working as a greeter for Walmart at 55 with zero perks and benefits. She was offered a chance to work as a cashier when they eliminated her position but she didn't want to put up with all of the jerks who shop at Walmart and had bad knees, so she couldn't stand all day. She couldn't get her knees fixed because Walmart doesn't have health benefits. 
Working with the public is rough. The video above clearly demonstrates the kind of men and women you encounter every day at work with the public. The CEOs, shareholders, and other big-wigs sit back in their offices, make phone calls, and count the profits made from the labor of their employees while congratulating each other on being so clever over rounds of golf and country club lunches. 
I'm convinced that college will only be affordable for the elite rich so they can keep everyone else down and continue getting rich off of the working class.
The fact the minimum wage has not more than doubled from $3.25 an hour 35 years ago, while the cost of living has double quadrupled is not right by any means. $17.00 an hour is STILL a poverty wage. Some states barely pay $7.00 an hour. But man, did you see that fancy Congressional label on the hand sanitizer in Pelosi's office? Your tax dollars at work, people.</t>
  </si>
  <si>
    <t>@billwylie8173</t>
  </si>
  <si>
    <t>The steel was 11/22/63</t>
  </si>
  <si>
    <t>@גלעדמוצפי</t>
  </si>
  <si>
    <t>You say we shouldn't impeach Trump becuase it will clean the hands of other Republicans and the whole broken Republican Party from guilt and responsibility, and you say we shouldn't do anything against the neo-nazis and other extreme right groups out of fear of handing the government too much power.  And thought I agree, at least to some extent, with the latter, this unwillingness to do anything (because doing something means giving some power to the government in one way or another) is no less dangerous!
I would really like to know what you think the government SHOULD do after a racist group of people try to overthrow it. Because I don't accept doing nothing. That's just an open invitation to the next groups of psychos to forcefully try to take control over the country.</t>
  </si>
  <si>
    <t>@siphomahlobo3874</t>
  </si>
  <si>
    <t>Breath of fresh air</t>
  </si>
  <si>
    <t>@SUCONITNOW</t>
  </si>
  <si>
    <t>Traitors invading the Capital while waving the confederate flag, the very symbol of division calling them selves Patriots screaming and yelling U S A</t>
  </si>
  <si>
    <t>@jamwri671</t>
  </si>
  <si>
    <t>The guy waving the confederate flag shouting,"USA"🤣</t>
  </si>
  <si>
    <t>@susandimambro8731</t>
  </si>
  <si>
    <t>Very balanced and interesting.</t>
  </si>
  <si>
    <t>@jayfresco2118</t>
  </si>
  <si>
    <t>The background music gives the 1st 2 mins or so of the video World of Warcraft vibes lol</t>
  </si>
  <si>
    <t>@velmaedwards5761</t>
  </si>
  <si>
    <t>Those roaches are everywhere, they sell you grocery,  they've bankers, prison wardens and guards, they are senators, police officers, they are bugs Biden calls terminator a bug terminator</t>
  </si>
  <si>
    <t>@dogboyiscoollike8800</t>
  </si>
  <si>
    <t>I don't agree with everything in the video but damn is America going to hell, kinda worrying since us Canadians are a bit too close for comfort to the US</t>
  </si>
  <si>
    <t>Are these Republicans fired or arrested no they are not</t>
  </si>
  <si>
    <t>We demand to know what's being done about this, let me tell you NOTHING they killed four peoples, they killed four peoples, they killed four peoples</t>
  </si>
  <si>
    <t>Every time I watch this I get angry all over, because number one black peoples won't do this but if they did they would have been immediately killed and or imprisoned for life, but you hear about this, no one is calling them salvages oh no</t>
  </si>
  <si>
    <t>@jemeeladams1197</t>
  </si>
  <si>
    <t>Lmao special forces cosplay</t>
  </si>
  <si>
    <t>@annaknight4865</t>
  </si>
  <si>
    <t>It amazes me how we as Americans can sit by and allow our citizens to be treated the way they were during BLM protests and not be screaming for justice. They behaved pretty peacefully and suffered violence at the hands of those that are meant to protect us and nothing is done. But these capital rioters are allowed to run amok and nothing is done because they are WHITE and republican. They are even greeted by police officers. Hell some of them were cops and nothing is done. Any politician, citizen or law enforcement officers who  committed a crime should be charged. The law is suppose to be the same for everyone WAKE UP AMERICA!!!</t>
  </si>
  <si>
    <t>@apple_b0tt0m16</t>
  </si>
  <si>
    <t>How fucking embarrassing to be a US citizen.
I've never been so willing to trade in my US citizenship for citizenship of LITERALLY anywhere else. 
Smh I am so over this place.
&amp; I'm referring to planet earth...
Not just the U.S.
I'm ready to return home to planet nibiru,
please &amp; thank you.  😔</t>
  </si>
  <si>
    <t>@robtempe</t>
  </si>
  <si>
    <t>Biden said "We NEED a Republican Party."  NOT "we DO NOT" need a Republican Party as stated by the narrator of this video. Unless I am missing something that was inaccurate.  But I do agree the Democrats need more of a spine in opposition to the GOP. Arguing with conservatives is just a waste of time especially when the brainwashing continues on conservative media 24/7. Unless their *conservative media* gaslighting fear to anger as a steady mental diet is stopped or at least exposed conservatives will never change. The only solution is to clean up that media or perhaps bring back the Fairness Doctrine as a beginning.  Secondly, we need to get MONEY OUT OF POLITICS.  As long as our politicians are funded by corporations, wall street, transnational corporations and elite conservative billionaires nothing will ever change.  And all the loopholes that allow our politicians to enrich themselves and their families during and after their terms need to be closed.  Either that or term limits. There is much irony that the thing these people are supposedly protesting against will now be enhanced by their actions i.e. a stronger police force, stronger deep state and more censorship. And if you think FOX is bad just look at all the new copycat media like OAN, Newsmax and a plethora of independent others. We are past the tipping point.</t>
  </si>
  <si>
    <t>@peanutsarecheap1997</t>
  </si>
  <si>
    <t>It's funny.
It's like having all the ingredients to bake a cake .... But don't use it.
😂 
Meaning , They were let in , had ALL the equipment, the show of force , and hella backing from GOP leaders. But, decide that "Selfie" and "Twitter/YouTube" followers was way more important. 
😉 luv dumb people.</t>
  </si>
  <si>
    <t>@seymourbutts9085</t>
  </si>
  <si>
    <t>A bunch of useful idiots.</t>
  </si>
  <si>
    <t>@JeffSmith-pl2pj</t>
  </si>
  <si>
    <t>you make some sense. however, I don't think street violence has any positive effect and I don't want to end up like Greece where I go to the bank and find there is no money because the government has given it all away.</t>
  </si>
  <si>
    <t>Our modern elections are not congruent or comparable with our historic elections. Historic elections were closer to "democracy", republicanism, and liberty however distasteful such prospects make modern drones feel: than our elections since the despotic empire established by Lincoln and his Radicals (Socialists) at the expense of the real union of States.
This despotism has progressively been augmented by all amendments starting with the 13th, Supreme Court decisions, legislation, administrative rulings, and callous or even predatory administrations like FDR, Kennedy-Johnson, Clinton, etc.
Place (not cows as that foul Supreme Court Judge ordained) = makes valid: the prospect of a "democracy", republicanism, liberty. 
Place (not penises and vaginas).
One to One suffrage is plunder.
Place would preserve (damn) the left and its hellish utopia(s) in Chicago, Los Angeles, NYC, etc.
Place would unshakle the people of the land, God's Own, all through flyover country, all through the heartland, all through the middle of nowhere, all through Appalachia, all through rural and suburban America. Place would remove the uneven-yoke that is imposed by the metropolitan-core colonial interests against our people.
Of course, with a Place system in place, the metropolitan colonial-predators would be unable to prosper and maintain the imperial federal system, and the complacent populations of the metropolitan cores.
Place means accountability. One-man/One-vote means extortion (crooked scales, fraud, expropriation, uneven-yoke, repression, despotism, oppression). Biblical extortion excludes Tyranny.</t>
  </si>
  <si>
    <t>@kevintran7645</t>
  </si>
  <si>
    <t>LOCK UP ALL THESE MF</t>
  </si>
  <si>
    <t>@furn2313</t>
  </si>
  <si>
    <t>This wasn't just about the riot, I'm actually very afraid of America now</t>
  </si>
  <si>
    <t>@greggtilghman6349</t>
  </si>
  <si>
    <t>Actually you are in error.  The guy at the airport that was claims he's on a no fly list was actually barred from flying on that airline because he refused to wear a mask, if you are interested in reporting the truth, I'll gladly look up and find you the link where a previous retraction had to be posted for this very common error being reported.</t>
  </si>
  <si>
    <t>@what6336</t>
  </si>
  <si>
    <t>"spineless" perfect !</t>
  </si>
  <si>
    <t>@keithclyde733</t>
  </si>
  <si>
    <t>Why did security open the gate and wave people into the Capitol? Looking like a set up.  Security was in on the riot.</t>
  </si>
  <si>
    <t>@isidoresalumu41</t>
  </si>
  <si>
    <t>We are watching</t>
  </si>
  <si>
    <t>@phillipmccurdy9655</t>
  </si>
  <si>
    <t>You absolutely hit the nail on the head with this one. I have been preaching for years that the rich and corporate America wants the working class fighting amongst ourselves, and the two parties are two sides of the same coin,</t>
  </si>
  <si>
    <t>@patricktaylor8173</t>
  </si>
  <si>
    <t>Impeaching trump is not about saying he is to blame for it all. It is about holding our politicians feet to the fire and making them understand that they are accountable for the lies they spread and the violence that ensued.</t>
  </si>
  <si>
    <t>@traviswilliams9225</t>
  </si>
  <si>
    <t>It's sad to be hated because of my skin color</t>
  </si>
  <si>
    <t>@yungmetrogaming9487</t>
  </si>
  <si>
    <t>I think they know the election wasnt cheated but they chose strongly believe what their government party says without questions</t>
  </si>
  <si>
    <t>@humanversion3163</t>
  </si>
  <si>
    <t>The only reason Trumpism flourished was it allowed people to speak what is truly in their hearts. It had nothing to do with policy. The policy defence was just the crutch to justify their newfound “ability” to be racists, or assholes, or bigots. Nothing more. 
If Trump wasn’t a complete nut hair, and simply focused on his politics, this wouldn’t have even been a thing.</t>
  </si>
  <si>
    <t>@solahaze8948</t>
  </si>
  <si>
    <t>9:41 The literal plot of the Purge movies</t>
  </si>
  <si>
    <t>@jennieshively3187</t>
  </si>
  <si>
    <t>Don the Con used these a$$hats to keep a job he didn’t want and to stroke his sick ego.  Now they will forever carry all the baggage from this day for the rest of their lives.  People died and could have been more....</t>
  </si>
  <si>
    <t>@typicalreenactor3055</t>
  </si>
  <si>
    <t>“Where there are cops, there are white supremacists.” What?</t>
  </si>
  <si>
    <t>@emilieshamy</t>
  </si>
  <si>
    <t>"Blue Lives Matter was never about respecting police; it was about supporting police brutalizing black people." He put it into words, and it hits like a punch to the gut.</t>
  </si>
  <si>
    <t>@mikenorton632</t>
  </si>
  <si>
    <t>TREASON should be punished and so should the Republicans that caused it. 5 people died and 140 cops were seriously injured, not to mention the urine and crap spread all over the walls. Stolen computers and documents. Threats of seated members of Congress and the vice president. They even brought their own gallows! "LOCK THEM UP "!!!!!!!</t>
  </si>
  <si>
    <t>@greta9558</t>
  </si>
  <si>
    <t>Thank you for your insightful journalism - I learned something .</t>
  </si>
  <si>
    <t>@ladynikkie</t>
  </si>
  <si>
    <t>each and every one of these idiots deserve to be called out.</t>
  </si>
  <si>
    <t>@BostonRobb</t>
  </si>
  <si>
    <t>Just found ur channel. Very thankful and grateful for what you do. New sub. We need more people speaking the truth</t>
  </si>
  <si>
    <t>@grandelagarto3220</t>
  </si>
  <si>
    <t>What borderlines complete lunacy? Ha. Canada and Mexico !</t>
  </si>
  <si>
    <t>@pyroplayers9820</t>
  </si>
  <si>
    <t>Propagandists</t>
  </si>
  <si>
    <t>@somethingsinlife5600</t>
  </si>
  <si>
    <t>Americans are afraid of Communism and Socialism because that's what the Rich are afraid of...They just have to propagate their propaganda.</t>
  </si>
  <si>
    <t>@ausmac5201</t>
  </si>
  <si>
    <t>1:21 the guy had the flag of the country Georgia on his vest lol</t>
  </si>
  <si>
    <t>@jasonwallace9504</t>
  </si>
  <si>
    <t>There are some points where you are right and a lot where you are grossly wrong. All protests that incite violence are evil,wrong, Immoral! And to say one is right more than the other will only fuel hate even more. Think before you speak!</t>
  </si>
  <si>
    <t>@kevinp4449</t>
  </si>
  <si>
    <t>Lol... I adore US politics, it's so toxic that it should be classified as a chemical weapon and subject to a UN convention to limit its effect on the world.</t>
  </si>
  <si>
    <t>@daveslave7858</t>
  </si>
  <si>
    <t>You make great videos</t>
  </si>
  <si>
    <t>@nicoleg5966</t>
  </si>
  <si>
    <t>I got a "stop socialism" ad before this video. You're kidding.</t>
  </si>
  <si>
    <t>@sanchezzd</t>
  </si>
  <si>
    <t>Us government make you believe that you have a choice but they don’t care about working class instead they make us fight against each other  United we stand I don’t think so</t>
  </si>
  <si>
    <t>@_i_am_unceded</t>
  </si>
  <si>
    <t>All my hero's have FBI files, just like I do.</t>
  </si>
  <si>
    <t>@seng4christ</t>
  </si>
  <si>
    <t>People believe in liers</t>
  </si>
  <si>
    <t>@episodebeats2817</t>
  </si>
  <si>
    <t>BLM burnt down city blocks &amp; destroyed government buildings all across the country. Billions of dollars of damage. How many MAGA people created CHOP zones &amp; burned innocent people's businesses down?</t>
  </si>
  <si>
    <t>@foshezy1</t>
  </si>
  <si>
    <t>And why didn't the bodies hit the floor?</t>
  </si>
  <si>
    <t>@leonardhughes4521</t>
  </si>
  <si>
    <t>Anyone associated with this riot should hang.</t>
  </si>
  <si>
    <t>@patrickquibodeaux4438</t>
  </si>
  <si>
    <t>"And I'll be there with you!". Trump lied to them until the bitter end.</t>
  </si>
  <si>
    <t>@jennamarie2481</t>
  </si>
  <si>
    <t>I wish it was as simple as "we got played." We're being preyed upon it feels like. Both sides really, all of us, full spectrum. but, the same way social media is preying on our worst human wiring, the media is too and everyone is scared cuz of the pandemic, lockdowns, unemployment &amp; general increased violence. Humans definitely can't be at their emotional best right now and I think that's why we've seen this for the past year. Like Q? That Q stuff twisted people. What kind of minds do cults recruit from? Troubled, agitated, nihilistic, bored. So like, increasingly all of us rn lol Trump didn't necessarily do Q but his egotistical ass walked right into it. We can't minimize how for 8 months there was violence in so many cities around the country, while there were also protests in the name of social reform. That scared people too. Regardless of justified or not, it further put people in fight or flight. I watched more footage of real live Americans dying last year than in probably my whole life. That can't be healthy, ya know? There's always going to be a population of people who hate and are consumed by evil. They come in all kinds and they are getting stressedddd and that's scary. We cannot lump all 70 million people who voted for Trump into the category of conservative or even Trump supporters really. Most people truly land in the middle. We gotta step back from these ledges, our politicians need to lead by example, we need to continue to find better ways as citizens and keep reforming and pushing forward. Praying for our country, our hearts, our world &lt;3 Overall fair video, thank you!</t>
  </si>
  <si>
    <t>@imetr8r</t>
  </si>
  <si>
    <t>Donald Trump is the Antichrist! 
Bring back "The Fairness Doctrine". The loss of the "Fairness Doctrine" in broadcasting has led to the demise of good journalism.</t>
  </si>
  <si>
    <t>@ADhudson7964</t>
  </si>
  <si>
    <t>Biden did the eulogy for a KKK recruiter in 2010</t>
  </si>
  <si>
    <t>@bencoonen6652</t>
  </si>
  <si>
    <t>I wish I could unravel you Mr Second Thought to connect on a few positives you said and extinguish so many mischaracterizations I believe you made in this video.</t>
  </si>
  <si>
    <t>@jerryortiz8203</t>
  </si>
  <si>
    <t>Yup he lost! it happened! It's over, the Democratic party is in charge! Donald Trump will be locked up in NY!Texas will be turning blue. DC and Puerto Rico will become states. Republican states won't have any chance ever with the electoral college.  Imagrants are here to stay. The wall won't be built. Whites are becoming the minority. Black lives do matter! Tougher gun laws are on the way that will make it impossible to own an assault rifle. Many more whites will be homeless meth addicts!  Fossil fuels are soon to be gone! Healthcare system will be fixed!  RIP MAGA cult.</t>
  </si>
  <si>
    <t>@johnaddeo2251</t>
  </si>
  <si>
    <t>The way things are going, Mexico will finish off and pay for the existing wall, and Canada will start building one of their own.</t>
  </si>
  <si>
    <t>@theoriginalmungaman</t>
  </si>
  <si>
    <t>The halls of Congress have a symbol of a bundle of sticks around an axe. Its called the Fasci!</t>
  </si>
  <si>
    <t>I got more time to listen. I do appreciate the principle that Mr Second thought has on not wanting the state to have unlimited powers and I also agree that it shouldn’t matter whether it’s against left or right. To me it should be about people who infringe on the rights of others by committing crimes especially if they victimize another in some way. But then he says around 23 minutes that 45% of republicans supported the attack on the capital.  I don’t know a single person who has said they agreed with doing anything illegal who is a Republican or supports Trump and I’ve only heard the opposite on the radio or in more conservative leaning programming.. 
Where is the substance of such a claim? I’d like this guy to name one prominent conservative voice who said they supported breaking into the capital and doing any harm to property or anyone. 
If you’re saying that 45% supported the right to peacefully assemble to let their voices be heard at the capital well that is not in any sense supporting physically attacking anything or anyone. And I would hope that it would be a lot more than just 45%!
I challenge you Mr. Second Thought to back up your statement with names and substance!
OK, I rewatched that part again. He did post some apparent poll. I’d like him to give the details of such a poll? If you ask do people agree with storming the capitol to protest the election fraud and make the lawmakers know a person could construe that to mean do you agree with people having gone to the capitol for that reason? If you don’t clarify in the questioning a distinction between lawful assembly and criminal acts the poll may not be of any real value to as to it’s numbers. 
Talk about 2 thought. You don’t get to the truth until you’ve exhausted all logical thoughts. 
Need to work on honesty and accuracy. If you spread such comments around it will give people who don’t really seem to get or appreciate what Trump supporters really feel of think, and if they think 45% of Trump supporters are willing to get violent with people they think are wrong you may be stirring up irrational fears that are baseless. Why would you want to do this? 
I truly do not believe that number is at all accurate in terms of the 75 million Trump supporters. That would suggest about 30 plus million people willing to exact violence in others.
You really think you got this right?
I don’t even believe you believe that!</t>
  </si>
  <si>
    <t>@mikhailv67tv</t>
  </si>
  <si>
    <t>"I'm going to be there with you" .... Incitement and cowardess 45 .
Lamest revolution ever. 
3rd world Commies: you lot are hopeless, lucky we weren't there in 1776</t>
  </si>
  <si>
    <t>@saraenneking4652</t>
  </si>
  <si>
    <t>You are so wrong,  facscist</t>
  </si>
  <si>
    <t>@mrrec1144</t>
  </si>
  <si>
    <t>....and again; "The Constitution Of The United States Of America guarantees it's citizens the right to BE stupid, not the right to ACT stupid." - Mr REC</t>
  </si>
  <si>
    <t>I found true Marxism. I found a confirmation of what I believed most my life as correct interpretation of the history I lived all along. Thank you. Almost 50 years and passing through the experience of Christianity I am back to my roots. Workers of the World unite!!  I feel young again</t>
  </si>
  <si>
    <t>@rockinandyc5928</t>
  </si>
  <si>
    <t>https://youtu.be/4xHSuVYQj8k
It’s sad how people treat each other today.</t>
  </si>
  <si>
    <t>@Pepsivsdietcola8755</t>
  </si>
  <si>
    <t>5:25 That door reminds me of the Battle of Naboo palace assault</t>
  </si>
  <si>
    <t>Biden has lied, plagiarized, and done absolutely nothing for the last 47 years. He has only worked a real job for 2 years when he was 25. I had a whole list of things on fb about the things he has done. I deactivated all of my social media accounts. Trump did not get rich being a politician. Did you ever run the video of Maxine Waters saying to they should draw up a crowd and tell them they are not welcome here. You watch, your taxes will go up if you pay any, gas prices are going up, the dollar will not be worth anything when Biden gets through with us. More people have been killed because of BLM and Antifa. You need to do more research. You did show me some things I did not know about the riot at the capital but there were BLM and Antifa in that group of people and you failed to report that</t>
  </si>
  <si>
    <t>Biden is calling for impeachment. That is very divisive</t>
  </si>
  <si>
    <t>Have you shown the video ofBiden bribing Ukraine and implicating Obama by saying if you don’t believe me ask the president which was Obama</t>
  </si>
  <si>
    <t>He hasn’t said anything about last week end riots</t>
  </si>
  <si>
    <t>If you did your research, the Democrats used the Electoral Act in 2017. Do research! Biden can’t answer a question</t>
  </si>
  <si>
    <t>@davidohler9810</t>
  </si>
  <si>
    <t>Interesting how a lot of faces are covered up. And notice that cap cops had Intel and a calendar in a room 2 weeks before?!? How they miss it? Then no covid cleanup before valiant lawmakers returned to work hard thru the nite.Reichstag21Covid Reenactment. Electric Car Roundup?Guns for Windmills,Farmers need Fuel.</t>
  </si>
  <si>
    <t>You sound like a Biden supporter. But lied and said you were not. I don’t say what they did was right. But you are wrong blaming it all on Trump. What have the Democrats been doing for the last 8 months.? Have you shown any of these riots that mainstream media is saying mostly peaceful? Would love to hear from you</t>
  </si>
  <si>
    <t>@Kjordaen</t>
  </si>
  <si>
    <t>I met Justin Hill when I was waiting in line to vote. He was all about Trump. Had his poor kids with him decked out in trump gear. Seems like that was the only basis of his personality.</t>
  </si>
  <si>
    <t>You are very bias! You said nothing about John Sullivan</t>
  </si>
  <si>
    <t>@frankupton141</t>
  </si>
  <si>
    <t>Does anyone know where the video is, showing the full dressed police waiting and not doing anything ( outside of the Capital ) and the person yelling "Why are ya'll not backing up" that's all I can remember what was said. I kick myself in the butt for not saving that footage. Please let me know if anyone saw that too.</t>
  </si>
  <si>
    <t>@politicallil7060</t>
  </si>
  <si>
    <t>I'm still trying to figure out what was the grievance.  You gonna destroy your nation's Capitol for a guy who gave you not one dam thing he promised. He gave his buddy a wealthy tax cut and allowed them to remove you from their corporate payrolls. That's who is really sucker-punching the working class.  Took their factories invested in Chinese, Asian and Mexican workers made products cheap and charged you highest prices.  Trump, could give less than a dam about the people who storm the Capitol and he succeeded in making your group of citizens the laughing stock of the world.  Whatever respect or so-called exceptionalism you might have had when going in you lost coming out.  You looked like a sightseeing group gone wild you accomplished not a dam thing other than some TV moments and some home movies clips. When the national guard shows up and the real fighting should have begun everybody went out like the building tour closing hours were just announced. But when this nation gets taken over by a foreign power not one person rushing the Capitol will be put in any position other than a jail cell and they for sure will not be rushing to a fight to defend the nation unless the other side is showing up with some 80-year-old ladies warriors ready to rage war.  All you did was give big brother a reason to clamp down on the freedoms you will one day wish you had.  One side note somebody needs to be charged with 6 counts of homicide, and whether you pulled the trigger or not, facing a felony or misdemeanor you can get a manslaughter or murder charge attached, and no Don to save you he didn't even have the decency to give anybody who stormed on his behalf a pardon which was very much within his power to do. What he did was left you high and dry and a mess for the next man up to clean up.  Both parties are running games on we the people and wondering if we the people will wake up before the game is over. For the record, I voted down ballet neither one of these candidates was worth my voting dime.  Until workers have ownership and control of the economy we will just be a controlled nation with a fake democracy face attached that's it. JMO</t>
  </si>
  <si>
    <t>@gelipterzg</t>
  </si>
  <si>
    <t>when are americans going to stop equating communism with socialism? it's not even funny anymore.</t>
  </si>
  <si>
    <t>@mustardseed738</t>
  </si>
  <si>
    <t>Also to add earlier. Fascism, skin heads, NeoNazi's, and other Antisemitic groups are not Right wing but Left wing. When you examine the their ideology is very similar to Left like Antifa and Socialism. We who are Conservatives do not endorse those ideologies. Also Trump said in his speech to go Peacefully and Lawfully in which you convenient left out. You are so Dishonest. You can't see the truth if it was in front of you. This video will cause more violence and and harm. You are on the wrong side dude !!!</t>
  </si>
  <si>
    <t>@daytimelantern6570</t>
  </si>
  <si>
    <t>They should of shot the people who broke into the capital  
If someone breaks into your house the have the right to shoot them 
now imagine breaking into a government property shouldn't you get shot?</t>
  </si>
  <si>
    <t>@tauntdragoon</t>
  </si>
  <si>
    <t>i don't agree with everything you have said in all you videos i have seen i just got recomend one of your video the other day but i do like that you do present things in a way that doesn't look down on people and try simplify it like FEE  i think your two channels compliment each other it would be nice to see a video where you both channel chose a topic and give there take on it like a cross over collaboration its nice to see channel like these i dont agree with everything FEE say either you both have merits and its good to here and see things from both sides and point of views keep up the good work i will be subbing and i would encourage everyone to  watch both channels and take in the information from both and not just dismiss one side or the other like my uncle used to tell me information is key to life if you dont know ask they dont know try to find out where you can get the information</t>
  </si>
  <si>
    <t>@entary4723</t>
  </si>
  <si>
    <t>UnAmerican zombies do exist</t>
  </si>
  <si>
    <t>@davidfunke8309</t>
  </si>
  <si>
    <t>They all should be shot. Democracy, ALWAYS! Everyone of them, should've shot.</t>
  </si>
  <si>
    <t>My view is that leftism is really a huge problem for our society, but I’m going to share this video in my group because at least Mr. “Second Thought” talks reasonably rationally and though my opinion is that he’s mixed up many actual facts with unsubstantiated statements he makes I appreciate that he has pointed out that both left and right can find some actual common ground on not wanting big tech controlling people along with big government. 
So thank you for that Mr. “Second Thought.”</t>
  </si>
  <si>
    <t>TRAITORS DIE, Don with THEM, and kill them.</t>
  </si>
  <si>
    <t>@My_Alchemical_Romance</t>
  </si>
  <si>
    <t>You for prez.</t>
  </si>
  <si>
    <t>This is one if the dumbest days. This did nothing and it was pointless. It's just shows stupidity</t>
  </si>
  <si>
    <t>Trump supporters shouting USA
 USA: Don't call us.. We don't claim you..</t>
  </si>
  <si>
    <t>@TheArtis4n</t>
  </si>
  <si>
    <t>What a bunch of idiots.</t>
  </si>
  <si>
    <t>@maryconnolly5581</t>
  </si>
  <si>
    <t>Damn I forgot all about that Florida recount thing</t>
  </si>
  <si>
    <t>@edwardjenkins9586</t>
  </si>
  <si>
    <t>It's ok for this to happen when the demoncrats supporters destroy private property, but when it involves the  Republicans the left condemns it and tries to impeach Trump over the siege</t>
  </si>
  <si>
    <t>Its obviously this guy doesn't understand conservativism. His definitions  and descriptions all are wrong. Isn't interesting we on the Right understand the Left but they on the Left do not understand  the Right</t>
  </si>
  <si>
    <t>@fredzep01</t>
  </si>
  <si>
    <t>all the the trumpisters look like the lowest form of simpletons</t>
  </si>
  <si>
    <t>The head of the Proud Boys is African Cuban</t>
  </si>
  <si>
    <t>This guy has everything backwards Lol</t>
  </si>
  <si>
    <t>@joeygrodesky6987</t>
  </si>
  <si>
    <t>Kinda frustrated I just discovered your channel lmao</t>
  </si>
  <si>
    <t>@johanlebacq6683</t>
  </si>
  <si>
    <t>da fuck is wrong with trump</t>
  </si>
  <si>
    <t>Wow. What a hatchet job. This video is incorrect on so many levels</t>
  </si>
  <si>
    <t>@janetpanks5081</t>
  </si>
  <si>
    <t>Where was Trump?</t>
  </si>
  <si>
    <t>@oscarfriend4643</t>
  </si>
  <si>
    <t>"addicted to failure" give me a break</t>
  </si>
  <si>
    <t>@dougmartin985</t>
  </si>
  <si>
    <t>Talk more shit buddy</t>
  </si>
  <si>
    <t>@wyattlevy9916</t>
  </si>
  <si>
    <t>_Tyranny_
If it fears, it can bleed.
If it bleeds, it can be killed.
If it dies, _Liberty_ can reign.
You c***s and your "class struggle"
Beyond saving.</t>
  </si>
  <si>
    <t>@Sweetwildflower</t>
  </si>
  <si>
    <t>The ending was a clear synopsis! 🌟100% Agree. Thank you for sharing and uploading 🌼</t>
  </si>
  <si>
    <t>@g.williams4965</t>
  </si>
  <si>
    <t>This is fucking awesome.  Show the world who these mofos are.</t>
  </si>
  <si>
    <t>Right on.  But it's sad you have to try to explain what is so obvious to people who deliberately don't want to see what the riot and coup attempt obviously was.</t>
  </si>
  <si>
    <t>Stating opinions as fact only adds to the confusion, the tension, and the unrest. 
Limiting free speech and covering up the truth is not needed by those who have nothing to hide and are honest.</t>
  </si>
  <si>
    <t>@brennan7788</t>
  </si>
  <si>
    <t>Trump 2024!!!!!</t>
  </si>
  <si>
    <t>@hawyercruz3618</t>
  </si>
  <si>
    <t>I just want motherfucking consequences</t>
  </si>
  <si>
    <t>@MrSeanMDolan</t>
  </si>
  <si>
    <t>Sickening, the Republicans are absurd.</t>
  </si>
  <si>
    <t>@IronWarhorsesFun</t>
  </si>
  <si>
    <t>imagine if Darth Vader walked up to a rioter: YOU ARE PART OF THE REBEL ALLIANCE AND A TRAITOR! TAKE HIM AWAY!</t>
  </si>
  <si>
    <t>@raymondwattley2712</t>
  </si>
  <si>
    <t>Woooow</t>
  </si>
  <si>
    <t>They are still trying to pretend that Trump and Co had nothing to do with it.  Denial of Reality is not the only mental disorder, but it's very common. Anti Establishment Terrorism. On with the Zombie Apocalypse</t>
  </si>
  <si>
    <t>@russellterryryder6028</t>
  </si>
  <si>
    <t>bs</t>
  </si>
  <si>
    <t>@user-KrackerJack</t>
  </si>
  <si>
    <t>"I'll be there with you" and then he went back into the Whitehouse to watch it all on tv ..what a dirtbag</t>
  </si>
  <si>
    <t>@abtheflagman</t>
  </si>
  <si>
    <t>Joe is great your not</t>
  </si>
  <si>
    <t>Look at the trash taking it's own self OUT !</t>
  </si>
  <si>
    <t>@tea1255</t>
  </si>
  <si>
    <t>Nonono, this is not a riot. But if this is a riot, Hong Kong “protest” is a joke then?</t>
  </si>
  <si>
    <t>@jessicalynn9730</t>
  </si>
  <si>
    <t>I think they need some instructions on how to take over the government from yours truly.</t>
  </si>
  <si>
    <t>@James-fx1kv</t>
  </si>
  <si>
    <t>Did the dhs fr come to your house</t>
  </si>
  <si>
    <t>@GuyDaniel</t>
  </si>
  <si>
    <t>This is some and brutally honest and amazing insight into America today - Thank You!</t>
  </si>
  <si>
    <t>@yendorelrae5476</t>
  </si>
  <si>
    <t>You didn't explain as much as set up then pitch your own ideas lol, but not bad</t>
  </si>
  <si>
    <t>@bennettd2501</t>
  </si>
  <si>
    <t>Excellent video</t>
  </si>
  <si>
    <t>@mrshaapala</t>
  </si>
  <si>
    <t>I live with someone who actually believes that not only was the election stolen, but the people who incited the attack were actually far left antifa activists😑😑😑</t>
  </si>
  <si>
    <t>@frogsnidget_7345</t>
  </si>
  <si>
    <t>Wow this would’ve been a massacre had they not outnumbered police and been caring firearms... I wonder where the special forces and state police were?</t>
  </si>
  <si>
    <t>@katrina3157</t>
  </si>
  <si>
    <t>Maranatha!!! Come Lord Jesus!!!!</t>
  </si>
  <si>
    <t>@nakiabradford3100</t>
  </si>
  <si>
    <t>Biden wants to give MORE MONEY to the same MUTHAFUCCAS who invaded the capital LAW ENFORCEMENT. 😱 wowzers. MAKES SENSE 2 ME. NOT... Wut ah JOKE</t>
  </si>
  <si>
    <t>@ishmealjackson1212</t>
  </si>
  <si>
    <t>Drug dealers pimps hoes rapisi pedophiles they all take selfies. And collect souvenirs they post pictures on online but they don't get people to say that they aren't bad people when they do an online report about them why then does the media and people that do really report continue to downplay what happened at the White House and police officer was murdered</t>
  </si>
  <si>
    <t>WOW THE FBI needs help from the PUBLIC fuccin Right</t>
  </si>
  <si>
    <t>@dickhertz5620</t>
  </si>
  <si>
    <t>a rich guy who has done nothing for the little guy is replaced by a rich guy who will do nothing for the little guy</t>
  </si>
  <si>
    <t>@jackiewillis6826</t>
  </si>
  <si>
    <t>Trump won the election, he never caused us 150,000 jobs like Biden has done in a wk. Fascism is in the white house now,cheaters.</t>
  </si>
  <si>
    <t>I'm sure God was there but it don't means he committed a crime.  Trump Supporters have never bailed one person our of jail. The election was stole,that s why it was against their interest to stop the certificate, Biden has caused us 2w50</t>
  </si>
  <si>
    <t>@timothymincks8060</t>
  </si>
  <si>
    <t>I like to know who is in those six buses besides antifa and black lives matter the ones that really went in</t>
  </si>
  <si>
    <t>@henny925</t>
  </si>
  <si>
    <t>I don't know this guy but I like the cut of his cut. I agree with everything he said</t>
  </si>
  <si>
    <t>@1993Crag</t>
  </si>
  <si>
    <t>1:22 ... errr.... did he get the wrong Georgia for his flag patch?</t>
  </si>
  <si>
    <t>"...we're gonna walk down there and I'll be there with you"
                                  Dugout Don</t>
  </si>
  <si>
    <t>@whatamisfitzz280</t>
  </si>
  <si>
    <t>Welp</t>
  </si>
  <si>
    <t>@SilverPrince_</t>
  </si>
  <si>
    <t>I hate it when people actually misunderstand the KEK flag and write it off AS a straight-up hate symbol; it didn't start that way, it got co-opted by these Neo-Nazi fucks.
The actual origin of the KEK flag was supposed to be for a joke ethnicity on 4Chan called "Kekistan" (I'm not making this up), because someone found out that there were enough people in /pol to classify and register as one, so the fake joke nationality of "Kekistan" was made up. Yes, the KEK flag is modelled on a swastika, but because 4Chan users are retards and think making a mock swastika to trigger people is hilarious.
Of course, despite that 4Chan is entirely made up of autistic shitposters who will say "nigger" for a giggle, the media picked up on all this and declared 4Chan to be a wretched hive of scum and villainy (or just alt-right-adjacent assholes, which they aren't; they're just retards). Of course, when something's declared a Neo-Nazi-adjacent hate symbol like the KEK flag, which group of actual scumfucks did you think were going to use it first?
Thanks for coming to my History Channel talk about the origin of the Kekistani people.</t>
  </si>
  <si>
    <t>@6catalina0</t>
  </si>
  <si>
    <t>Separate and Conquer -- the American way since the creation of the original 13 colonies.</t>
  </si>
  <si>
    <t>@linzierogers7479</t>
  </si>
  <si>
    <t>This is nothing more than white people scared of losing their control and power over this country. They are headed for minority status and with smaller numbers you don't win elections. They don't care if Trump becomes a dictator just as long as they can keep their advantage.</t>
  </si>
  <si>
    <t>@raymondshook9083</t>
  </si>
  <si>
    <t>Your story is. Fake</t>
  </si>
  <si>
    <t>@Melanie-Shea</t>
  </si>
  <si>
    <t>*Michael Brooks*</t>
  </si>
  <si>
    <t>@SN-xk2rl</t>
  </si>
  <si>
    <t>This video quickly descends into preening about how some on the left (putatively) misuse fascism.  Instead of this misuse of the F word  we expect the normies to get there heads around the obscure "palingentic nationalism" which is characterized as a "better working definition of fascism."  Go with the imperfect but good enough vocab people already have.  Treating this simple point like it requires undergrad coursework to understand is silly.
Defining fascism as right-wing anti-democratic politics is fine - it is what most normies think the word means.  Right now, this is a thing.  We need a concept to capture "right-wing anti-democratic politics" -  Normies think the word for this is "fascism."  Just go with fascism.  
Real left politics is not about scoring points in your online debates with Shapiro or Dinesh or Goldberg.  Get out and go work on something practical with normies.  Safe the Palingenetic nationalism talk for your dissertation.  
It's good the left is growing.  But it has a genuine problem with too many pedantic PMC taking up too much of the bandwidth.  When the 21st century sans culotte's wake up and get involved, things will really start moving and we're not going to sit thru mini lectures on "palingentic nationalism"</t>
  </si>
  <si>
    <t>@allanshepard938</t>
  </si>
  <si>
    <t>Well all that NAZI stuff didn't seem to bother this guy he was down with it ^_^"
https://www.haaretz.com/us-news/fbi-raids-home-of-orthodox-jewish-son-of-new-york-judge-over-capitol-riot-1.9447361</t>
  </si>
  <si>
    <t>@astrub0101</t>
  </si>
  <si>
    <t>Dude i dont support the riot that happened, but how can you say that the BLM riots were peaceful. Whole citys were destroyed, a new god damn nation was created. Both rioters were stupid, dont paint one as good and one as evil.</t>
  </si>
  <si>
    <t>@meltossmedia</t>
  </si>
  <si>
    <t>Wait, you got visited by the DHS?</t>
  </si>
  <si>
    <t>What is the definition of UTOPIA? A place which doesn't exist. This proves that Socialism doesn't work, Capitalism doesn't work or Comunism doesn't work. Why we have always to say I'm capitalist! I'm socialist! Or just be what you want to be and fight for things that can benefit you and other people? The problem is that people are stupid! Really f*cking stupid. People just want rights and not dutties. Off course we MUST have our rights and fight for them. But, a few of them are, like people, stupid.  Biden is not a saint and Trump is not the devil encarneded. The problem is that people love to believe in a delusional reality from them shitty lives, specially American people. How many movies were made based on conspiracy theories? Men in Black, Area 51 and The X files are a few of movies based on stupid claims. When Obama assumed office on the first things he went on if were to discover the secrets about Area 51. Not only he discover that Clinton did the same thing but he found absolutely shit! Sometimes your videos help this culture of stupitidy, not intensionaly, but helps.  The thing is we have to understad one thing , that life in a society is like the tale of monkey paw: BE CAREFUL WHAT YOU WISH FOR. Doesn't matter what you do , allways we will get consequences.  The best thing I think americans must do is suport the good actions of the new administration  and fight the bad ones. But one more time,  people are really f*cking stupid.  But at least I can tell you @SecondThought you should support the god actions of the new admin and stop to say that socialism is perfect which is not.</t>
  </si>
  <si>
    <t>@adampsyreal</t>
  </si>
  <si>
    <t>Adopt smart money taxes &amp; laws locked by the will of the peoples votes.
Get Bitcoin</t>
  </si>
  <si>
    <t>That is why exist AOC</t>
  </si>
  <si>
    <t>That guy on no fly rule said they treat me like a Black Person.</t>
  </si>
  <si>
    <t>I think biden has bigger problems to resolve like a pandemic.</t>
  </si>
  <si>
    <t>@lisaschuster9187</t>
  </si>
  <si>
    <t>Another vlogger. I’m giving this one a pass.</t>
  </si>
  <si>
    <t>@barthamellow1138</t>
  </si>
  <si>
    <t>i agree with almost everything said in this video, but i think its safe to say the blm protests during the summer caused more damage and death than the capitol protest. i have no affiliation to those people or the rep party but those are just undeniable facts. (that said blm protests were for a real cause, this capitol shit was not)</t>
  </si>
  <si>
    <t>@walterguerard1512</t>
  </si>
  <si>
    <t>research article 5 of the constitution. support the convention of the states.</t>
  </si>
  <si>
    <t>@suesue2532</t>
  </si>
  <si>
    <t>Hollywood can make a good movie...I  can too.  It's not hard to do.</t>
  </si>
  <si>
    <t>Dear: Republican Party
  When it came time to protect America you refused when the Alt-Right and the Neo-Nazis came you kept the door open for them. 
When Trump back these hate groups you protected him, a P.R. statement saying you refuse to support racism, then back Trump's hatemongering declarations the very next day. 
Who are you people to accept racism as a political platform? When David Duke supports Trump you did nothing, just give me my Tax Cuts and my Judges Mr. Trump.  
African Americans are being attacked on the streets by Americans for, cooking, sleeping, shopping by Trump Supporters you could care less. 
When Trump broke the law dealing with Russia you protected him again. 
  Meanwhile, the hate groups are getting stronger, Anti-Governments Groups increase, but you Republicans do nothing. 
I say this as an independent voter you have permitted Donald Trump to become an American Dictator to keep your power. 
He Attacked Black Lives Matter for his supremacist racist base, for a Photo Op. 
The Republicans did nothing, Terrorist attacked Michigans Capital you did nothing to stop Trump. 
Trump told the Proud Boys, I'm with you 
The Republicans did nothing. 
The Capital Has Been Attacked and you have settled back and have allowed Donald Trump and his followers to commit treason.  
I say this to you honestly all of you are cowards to the Ameican People. It might not feel that way with the backing of Right-Wing Media, The Power and Money you have gained. 
We all saw it though, time after time watching you allowing Trump to do anything he wanted. 
A police officer has died and yes every one of you Republicans is to blame for his death, Fox News can't help you spin out of this. 
There is no honor, no integrity, or compassion within your party. 
Why do you ignore white supremacy and their organizations? 
Time won't heal this one, you have shown us who you are and we will never forget. 
Never Forget.
https://youtu.be/eiLCqWChoD0
https://youtu.be/6z682dNDDeM
https://youtu.be/-XFBVAAzXjc
https://youtu.be/qLf85_QnpmU</t>
  </si>
  <si>
    <t>@Psiberzerker</t>
  </si>
  <si>
    <t>Keep in mind that in cases of Mass Hysteria, people can be there, and do the same things things for different reasons.  Some of them are racists, and were attracted to the anti-Obama rhetoric 5 years ago.  Some of them were at Charlottesville, while others were emboldened by it, but that doesn't mean that we can chalk it all up to "Racism."  Incells are attracted to the "Grab them by the pussy" message, or just want to see Ivanka in a tight top.  Or AOC.  The leaders, some of them are experienced organizers, and demagogues.  Not Goldfinger, he likes to think he is, but honestly, he's not that charismatic.  The point is that the real organizers know their audienceS.  The simple answer is Fear, but they tailor their message for specific fears.  Different fears in different audiences.  Recent events, September 11th told everyone that if you do this "The terrorists win."  However, there's a Xanatos Gambit here, they don't have just 1 Win Condition, especially when many of their followers just want to feel something.  Other than Fear, powerful, important, famous, rich, or just part of a group.  Righteous, a lot of Evangelicals just want to be told they're going to Heaven, or tell other people they're going to hell.  There were Karens in the crowd that just wanted to speak with Congress, instead of the manager.  (Goldfinger was the Manager.  That's the job of the President.)  There is no 1 simple answer, that covers everyone, so you can stop looking for it.  It doesn't really matter if a paranoiac is afraid of lizard men, aliens, or demonic possession.  It only matter that you know what they are afraid of.  So, you can slightly change the same lie to cover them as well.</t>
  </si>
  <si>
    <t>@nettnett63</t>
  </si>
  <si>
    <t>the socalled Sjaman is NOT a viking !!!</t>
  </si>
  <si>
    <t>That was three weeks ago why still try to keep this alive when there are still antifa riots still going on in the north west to this day ...no one is really talking about those or denouncing them...odd I think</t>
  </si>
  <si>
    <t>@accuratejm3849</t>
  </si>
  <si>
    <t>Average confederate supporter: NOOOO, THE CONFEDERACY WAS FIGHTING FOR STATES RIGHTS *writes a full paragraph trying to support this*                                               Average union enjoyer: Right to what lmao BOTTOM TEXT</t>
  </si>
  <si>
    <t>@darkhorse505</t>
  </si>
  <si>
    <t>The US is the capital of capitalism. The big corporations and buissnes in media comes from the US.</t>
  </si>
  <si>
    <t>Russians: which capitol?</t>
  </si>
  <si>
    <t>@wilsonpickett6317</t>
  </si>
  <si>
    <t>i believe what you were to nice to say is "we're fucked". great vid and i agree with most of what you say but i have to admit, watching these tough guy trumpies in tears is great entertainment. i especially agree with the ratting on your neighbor thing. there is no way that can go well.</t>
  </si>
  <si>
    <t>@semaj_5022</t>
  </si>
  <si>
    <t>Personally I do believe that we should still hold Trump legally accountable for the part he played in this, but still recognize as a nation that he is not the entire problem or cause. But we do have to start somewhere and if we can at least begin by holding him accountable and set a precedent, that would not be a bad thing. But if we do that, we have to carry on under that precedent and hold all other government officials to account as well, otherwise convicting Trump is nothing more than placation. I also don't believe enacting protections against domestic terrorism(read: white supremacists/nationalists) to be a bad thing, but you are completely correct in that writing the bill in the most vague way possible is just asking for trouble. At the end of the day though, I'm not holding my breath for any real progress until the Democrats have gained many more young progressives, replacing the "old guard" of centrists and "blue conservatives."</t>
  </si>
  <si>
    <t>My Orthodox Jesus Christ...😳 I'm from Russia, and...😟 I hate Nazis, and when USA become full blown Nazi police state... Then Russian federation would change it's entire government from democratic to Communist because it's what balance against Nazis from mass murderer of all the people &amp; infest in military technology improvement so that we can stop evil Nazis right now!!!✊</t>
  </si>
  <si>
    <t>@katiekat4457</t>
  </si>
  <si>
    <t>I think getting a no-fly rule against you for storming the capitol building is fair. Same with any other punishments these people get. This is supposed to be a civilized society. Storming into a building that you are not supposed to be in is wrong. Trashing it or not, it's wrong. Also everyone there has the blood and death of the capitol officer's blood who was MURDERED because each person played their part in being there and being up to no good. The worst thing is that Trump clearly lost the election so it wasn't like these people had any justification at all for being there. I don't like Biden at all but Trump and his supporters are lunatics. And the democrats that were there just to watch the idiotic Trump supporters are just as much to blame. Trump and his supporters have made America and the Americans look like a joke to the rest of the world. I don't know how (even if you're not an extremist) can sleep at night knowing they are Trump supporters. While they not be an extremist themselves they can clearly see all the craziness and unrest that Trump causes. God only knows to what lengths Trump would have taken things these last 4 years if it wasn't for our constitution keeping him from fully abusing the presidential power. And this also should point out one more time to Americans that a Two-Party system does NOT work in favor of the people. Are choices at best are to ping pong back and forth from the two parties. There isn't any freedom during elections because we only have the 2 choices that never change their standings so it's not like you could ever get a really good president that does make good changes b/c the president has to follow what the party wants and not necessarily what the president himself would like to do. It's ridiculous that during our elections we don't have a choice for president of someone who is in the middle of the two parties. An independent doesn't have a chance b/c of how much money and the Republicans and Democrats have to deface and squish a person that represents the people instead of the party itself. It's really a shame.</t>
  </si>
  <si>
    <t>@michaelbrooks2374</t>
  </si>
  <si>
    <t>I bet he wasn't there at all</t>
  </si>
  <si>
    <t>@nils9853</t>
  </si>
  <si>
    <t>Just imagine hundrets of arabic people would have stormed the Capitol. Fox News would call it Terror and ask why Nobody had seen it comming. Also 20 new security laws would already be in place.
But well these guys have been white, so it is fine...</t>
  </si>
  <si>
    <t>@humanbeing2144</t>
  </si>
  <si>
    <t>HAVE you PEOPLE no Shame.Senseless nonsense. DESENSITIZED zombies. PLEASE PEOPLE Love your neighbors more than your self and love Yehovah our God who made the heavens and the earth and all that live in the heavens and the earth the fountains of waters and the seas and the sun and moon and stars PRAISE HIM LOVE HIM AND Respect him and worship HIM AND HAVE NO OTHER GOD BEFORE HIM SAID OUR KING AND HEAD PREIST YESHUAH MESSIAH  his Son. So keep your heads about you and do acts of undeserved loving kindness. Like clean up your mess and rebuild what you broke and work off 2 Times what you owe .SHEESH!! Love your enimies.Humble yourself and repent. Pray for our leaders..Have you no sense, nonsense DESENSITIZED zombies. Ignorant. Just Shameful, disgraceful. Work it off .PLEASE PEOPLE. No class ,OR dignity, totally debased yourselves. No decency. PROBABLY KLUX CLAN. Common. Humble yourselves and repent and turn around please. PLEASE PEOPLE.</t>
  </si>
  <si>
    <t>@admiralnix7114</t>
  </si>
  <si>
    <t>Very very interesting  I really appreciated your views about what happened and the future</t>
  </si>
  <si>
    <t>@ivansherbinin</t>
  </si>
  <si>
    <t>f me.
I understand people who voted for Hilary so Trump wouldn't be selected.
I understand people who voted Trump so Hillary couldn't be selected.
but I do not consider people who actually support either of them equal to me intellectually (on paper we are all equal o.c.). And I don't consider myself a genius. It's just one have to be really f-n challenged (as the "r" word is banned on this free speech platform :) ) to genuinely support any one of those a-holes. Be it Biden, Trump or Bernie. I'd actually struggle to name any politician that we should support for what he does and not just because someone else is even more horrible. Holy Jebus, what's wrong with those people?</t>
  </si>
  <si>
    <t>@karlkilcrease51</t>
  </si>
  <si>
    <t>Why do you continue to call this a riot? It was an insurrection, an attempted coup. Another thing, you mentioned carrying a Confederate Flag into the Capitol building and find it appalling?  The ideology and philosophy of the Confederacy is the under current of America; the flag represents what is in their hearts, including our elected and appointed officials. Bye the way, I gave you a Thumbs Up.</t>
  </si>
  <si>
    <t>@pamelacassise5458</t>
  </si>
  <si>
    <t>Keeping Trump from ever run again is the point. If he is allowed to get away with this then a president can start a war or mass murder a group right before he leaves office and get away with it.</t>
  </si>
  <si>
    <t>@jonbyron38</t>
  </si>
  <si>
    <t>EVERY MAGA hat I see is on someone looking for attention 🙄</t>
  </si>
  <si>
    <t>Exactly how do you know what Biden is going to do? You hate Dems and are what, psychic? Wow, knowing what Trump would do as the 45th was a NO BRAINER, he had a history of sucking up to Putin and being Kompromat to Russia. Trump was an evil SOB before he became president. Biden is not a suck-up to corporations, so if Biden starts destroying the poor and middle class like Trump has then you can start telling us you are a psychic.</t>
  </si>
  <si>
    <t>To paraphrase a TV show "Guess ya can call that a riot" 🙄🤣</t>
  </si>
  <si>
    <t>@cupcakechagrin</t>
  </si>
  <si>
    <t>Take the music out!</t>
  </si>
  <si>
    <t>@Antonionuevo3033</t>
  </si>
  <si>
    <t>I'm with the new. The republican also sinonimous. Israel Jones the bad guy and gay. We don't luke US army to kill many women. Take them to psychiatric</t>
  </si>
  <si>
    <t>@stevepierce1147</t>
  </si>
  <si>
    <t>The election was a fraud and half the country knows it.  We don't want unity so don't try.  We're going to drag this country kicking and screaming to the right.  Far, far to the right.</t>
  </si>
  <si>
    <t>@Raintamp</t>
  </si>
  <si>
    <t>He did make one mistake in his video. The man throwing the temper tantrum in the airport wasn't a rioter, but was instead being kicked off because of refusal to wear a mask.</t>
  </si>
  <si>
    <t>@sg9249</t>
  </si>
  <si>
    <t>The riot was awful yet. Look at the ignorant ass left saporting fuck nut. Look how at the end of the video how he says emotional stuff like its fact I believe in terms for all politicians cuz some ways he's not wrong about the Republican Party being corrupt problem is the democrats are in my opinion is more corrupt. Republicans do not try and take away our constitutional rights Democrats do Republicans repeatedly block stimulus bills because as a country we can't afford them the value of the dollar has gone down drastically. Trump brought thousands of jobs to America, like his oil line, that would have saved the country millions of dollars in train and trucking in oil. And to those of you who say the pipeline was ecologically damaging guess that's true in a way. life will grow back over those pipes through trees, animals will return. Unfortunately air pollution due to train and truck hauling damages environment even more once again an example of thinking with your emotions and not science. As economy goes trump greatly helped making our economy better than it has in over a decade. He was not coming after our Second Amendment rights rights or our rights at all whether or not you agree with the Second Amendment sets a bad precedent when the president of the United States can choose which amendments and constitutional right he wants and which he doesn'ts what happens when freedom of speech and religion interfere with whatever agenda politicians have.</t>
  </si>
  <si>
    <t>@ozzygrunt4812</t>
  </si>
  <si>
    <t>One would think, if they are attacking ‘the capital building’, then there should of been an escalated show of force. Well, this all went to shit when the pentagon stopped the national guard from going in, when the hordes first went in. It was staged, someone told the pentagon to stop the national guard, plus, there was a reconnaissance/guided tour prior to the riot. I hope that trump gets arrested over this massive fuck up.</t>
  </si>
  <si>
    <t>@burtpanzer</t>
  </si>
  <si>
    <t>1 minute in and the deceptive editing says it all...  47k duped and counting.</t>
  </si>
  <si>
    <t>@chesterwilberforce9832</t>
  </si>
  <si>
    <t>This is a culture war. Nothing less.</t>
  </si>
  <si>
    <t>Biden won the election so he's suddenly a fascist dictator where he had been formerly called "China Joe" for his alleged approval or and dealings with the the communist party of China. Instead of debating communism and  fascism, we should instead be talking about oligarchy.</t>
  </si>
  <si>
    <t>@dnate697</t>
  </si>
  <si>
    <t>Loved this and yes, I can't stand Biden either but I hated Trump.  I am and will always Support Bernie and his friends.  Go Wolf-Pac. https://wolf-pac.com/</t>
  </si>
  <si>
    <t>@bluemoon7076</t>
  </si>
  <si>
    <t>America destroyed the middle east , some South American and African nations . Can it destroy its own democracy and turn itself to an Anarchy state ....Yes , it can ......</t>
  </si>
  <si>
    <t>@r.c.miller6161</t>
  </si>
  <si>
    <t>Lol. The speaker can’t stand Biden?  WTF does he support???</t>
  </si>
  <si>
    <t>Trump did nothing wrong, at least Trump wasn't bailing them it.Trump said march peacefully, but they did steal the election was definitely fixed, where is the people that voted for Biden,they don't exist. Biden is proving how bad democrats. Where is the statues Antifia been burning down our country and now you have edited this video to make  the real truth not to come out. Democrats do everryday.</t>
  </si>
  <si>
    <t>@cesarhernandez8056</t>
  </si>
  <si>
    <t>Yes it's true Donald Trump makes more enemies around the world 🌎 imagine all Latin America how many people millions more people than the people of the United States the antifa not will survive. We need to be together around the world Latinos,blacks,Jewish, arab,Asian etc</t>
  </si>
  <si>
    <t>@thehallswayy</t>
  </si>
  <si>
    <t>Swear I’m
Packing my bags and moving to Switzerland or Denmark 🤦🏾‍♂️. The USA is not the dream anymore.</t>
  </si>
  <si>
    <t>THEY ARE TERRORIST WHAT THEY WANT BE ONLY THEM, THEY WANT TO BE ISOLATED FROM THE WORLD. THE UNITED STATES NOT WILL SURVIVE ALONE THOSE PEOPLE ARE MANIAC, THEY DESTROY PART OF THE CAPITOL NOW THEY APOLOGIZE THEY SAY I DID NOT DESTROY I ENTER LEGALLY THEY ARE COWARD THEY ARE ENEMIES OF THE UNITED STATES THEY ARE TERRORIST THEY DESTROY THE CAPITOL WHAT IS GONNE BE THE NEX TARGET FOR THE TERRORISTS????</t>
  </si>
  <si>
    <t>@abelvasquez6946</t>
  </si>
  <si>
    <t>I hope they all get 20 plus years in federal prison They wont be any red white and blue colors, federal prisoners wear tan prison uniforms % people are dead . I cant  wait for sentencing</t>
  </si>
  <si>
    <t>@CursingBud</t>
  </si>
  <si>
    <t>Oh no.... We raided a political area "Hang PENCE"... 3 months ago ... "throws Molotov at store" BLACK LIVES MATTER -  .... One lasted 2 days.... The other lasted multiple months,,, Now I'm not saying shit was good... But come on... You can't compare each other like , we reacted less to the one we had 2 days to prepare for.... 5 deaths to 14 deaths in the BLM riot</t>
  </si>
  <si>
    <t>The one who incited the riot was the guy chanting in the background " STORM THE CAPITOL " ya'll are goofies.</t>
  </si>
  <si>
    <t>@laoynaw2860</t>
  </si>
  <si>
    <t>The efficient condor metrically bomb because underclothes preferentially strip absent a hideous high waiter. testy, meaty tanzania</t>
  </si>
  <si>
    <t>@offbeathiking</t>
  </si>
  <si>
    <t>This is the most well worded opinion on american politics ive gotten so far from a con-biden voter
Hope that the coming 4 years can impact working class americans in the best way possible!</t>
  </si>
  <si>
    <t>@aritonz22</t>
  </si>
  <si>
    <t>you are whack</t>
  </si>
  <si>
    <t>@carlosandrade1557</t>
  </si>
  <si>
    <t>But yet breaking windows at the Capitol is a crime.</t>
  </si>
  <si>
    <t>@itsonlyafleshwound9024</t>
  </si>
  <si>
    <t>Sooo essentially
Storming the capital to keep a loser in power: no
General strike of low wage employees to get actually fair labor standards: *YES!*</t>
  </si>
  <si>
    <t>@cdef8124</t>
  </si>
  <si>
    <t>TIP: if you're looking for Trump supporters sort by newest</t>
  </si>
  <si>
    <t>@drm9694</t>
  </si>
  <si>
    <t>The 6MWE shirt was not at the capitol riot. I saw that picture before it happened.</t>
  </si>
  <si>
    <t>Sub for re-vote. 😉</t>
  </si>
  <si>
    <t>@MR-wc9lh</t>
  </si>
  <si>
    <t>The insurrectionists were acting "under the influence of Trump". They felt powerful since they were part of a mob. This was "group think" at its worst.</t>
  </si>
  <si>
    <t>@javidominguez1495</t>
  </si>
  <si>
    <t>Your explanation is well documented, neutral, complete.Your "american way of life" is over, that was the anglo way of life and you can't keep it anymore.There are millions of outsiders in the system living for the day, asking the goverment for whatever they can give them.Your're not democrats, your're not republicans, you are supremasist, you are thiefs, you are  corrupts, ¡¡¡you are  assassins!!!.</t>
  </si>
  <si>
    <t>@dylanisaac1017</t>
  </si>
  <si>
    <t>23:27 that doesn’t sound right</t>
  </si>
  <si>
    <t>@lydiastinson6169</t>
  </si>
  <si>
    <t>Now you know about Biden!!</t>
  </si>
  <si>
    <t>The one who is speaking is lieing Trump didn't do or lie about anything , why are you lieing ?</t>
  </si>
  <si>
    <t>@newjersey-thesupertrucker</t>
  </si>
  <si>
    <t>Great video!</t>
  </si>
  <si>
    <t>@cecilcasey4525</t>
  </si>
  <si>
    <t>Thousands were there and you pick out a few radicals to paint the whole crowd as rioters. Your bias leftist comments are not creditable to anyone who has any intelligence. Keep spewing you poisonous lies but it will get you nowhere.</t>
  </si>
  <si>
    <t>@Beetwate305</t>
  </si>
  <si>
    <t>OMG I love heads on pikes</t>
  </si>
  <si>
    <t>I’m going to tie a rope (choosing not to take the stairs) to climb up on to the capital.......it makes for a better story when I tell people. 🤦🏾‍♂️</t>
  </si>
  <si>
    <t>@sanitarymailbox-8023</t>
  </si>
  <si>
    <t>I agree with pretty much everything in this video, but on the topic of impeachment I think it's a very important precedent to set that this kind of incitement by a president cannot go unpunished. Trump can not be allowed to hold office ever again. Obviously, we must deals with he systemic issues that got us to trump, but the man himself is a vile authoritarian who should never hold power in this country again.</t>
  </si>
  <si>
    <t>OMG!!!! Look at all those Antifa and BLM people with maga gear on......🤦🏾‍♂️</t>
  </si>
  <si>
    <t>@f1rstgator</t>
  </si>
  <si>
    <t>My brother! "The Blue Lives Matter movement was NEVER about respecting police. It was about supporting the murder of black people". Great job!!</t>
  </si>
  <si>
    <t>@benoitlevesque9609</t>
  </si>
  <si>
    <t>Great analysis, you just won a subscriber.</t>
  </si>
  <si>
    <t>"Where there are cops, there are white supremacist". Thank you for that.</t>
  </si>
  <si>
    <t>@keepyour2cents218</t>
  </si>
  <si>
    <t>Largest gathering of Carhartt and Copenhagen</t>
  </si>
  <si>
    <t>@charleneschneider8966</t>
  </si>
  <si>
    <t>USA ,GOD BLESS AMERICA!!!!</t>
  </si>
  <si>
    <t>@ericreed650</t>
  </si>
  <si>
    <t>Opinions very</t>
  </si>
  <si>
    <t>@gailcooper5660</t>
  </si>
  <si>
    <t>What In The Hell He Mean Take Back Our Country???? What???  ( TAKE BACK!!! ) Those 2 Words Right There!!!...TAKE BACK!!!!!...smdh!!! Trump Knew He Lost... n He Wanted To Be President Again...Because He Know He Lost Fare n Quare... Honestly n Truly... He Lost The Election... n He Know He Did... See....U Have To Pay Close Attention To What Trump Say...All These People Don't Have The Sense They Were Born With....He Used These People...He Used These People....All These White Groups Was Waiting For Something Like This To Happen For Yrs.....n Trump Made It Possible....</t>
  </si>
  <si>
    <t>@PuddingXXL</t>
  </si>
  <si>
    <t>As a German,  I thank you for your effort. Tbh though, I gotta say that I have no hopes for serious reform in the US. All my hopes relied on Bernie as an independent.. I feel for both republicans and democratic voters because they have no other choice than to swallow big corporate.
I thought our EU parliament was slow and cumbersome but at least they managed to enable policies that allow for a stricter control on rampant lobbyism. 
We also haven't got there and we have similar problems but I feel like we're on the way out.
The thing that worries me the most as a European is that a lot of right wing rethoric is intentionally sowed in Europe.  Bannon set us back about 10 years regarding rhetoric and fanaticism. He unified right wing factions in our parliament and integrated US lobbyist even into the German conservative party.
I hear a lot of American talking points being parroted in Europe which is ironic because they project the failures of the US onto our own system which functions vastly different. It's sad and makes me frustrated as I saw the US as allies and friends. I still do but only for the people living there, the US political system can eat a D***.
A texan friend owns a textile flag company and he said that one of the biggest orders coming in from month to month is SS iconography and sentences like work makes you free (this phrase comes from the concentration camp in ausschwitz BTW. ) 
He recently should make an arm badge that was ordered and it was a literal Totenkopf SS badge. (Skull SS, they are infamous for guarding concentration camps and eradicating "inferior people". F.e. they smashed babies against trees to save ammo and considered shooting mothers first as an act of mercy so she doesn't have to see her child being killed.
That is what these guys romanticise about and as a german I want to punch anyone who uses our darkest past to legitimise their scewed political ideology.
It's gross and despicable. My grandma was killed in a camp in Dachau which makes it even harder to see and notice this from a German standpoint.</t>
  </si>
  <si>
    <t>@au1317</t>
  </si>
  <si>
    <t>I think also with the over-use and misuse of the term "fascist" we must also consider the same for the term "conspiracy theory"</t>
  </si>
  <si>
    <t>@matejebach5487</t>
  </si>
  <si>
    <t>Most sane explanation is that mass of angry users of PornHub enraged by banning of rape, sadism and child porn from that site caused by democrat columnist from NYT answered to call to revenge for that ban.</t>
  </si>
  <si>
    <t>Wrong definition of words fascism and nazism. Fascism is christian movement in "rebuilding" empires under rule of christian churches, particularly catholic who invent it as ideology for conquering world by force by forming Holy Roman Empire, Holy German Empire, Holy Iberian Empire, then asian african..  It is based on militaristic use of brutal force of mass of weak persons against single smart and and strong persons with strict control of state apparatus to establish rule by fear and force, typically catholic way. It is also used also in other christian organization. 
Nazism is using same methods and similar ideology in order to establish absolute rule of some cults (Tule Kunst in Germany, white supremacist - KKK and other groups in USA) and richest oligarchs. This what you had in '20 and '40's (even '40 and later) and today was Nazism and this mass of insurectionists like all other groups of white supremacists are Nazis - not fascists. Case closed.</t>
  </si>
  <si>
    <t>@blitzy8221</t>
  </si>
  <si>
    <t>One side has a small amount of racist and extreme people , the other side also has racist and extreme people. One storms the capitol and breaks windows and doors , the other burns down cities for a year and loots and destroys the businesses and lives of thousands. At this point if you use anything but direct self defense to justify violence you are the problem. All of it is wrong no matter your cause. Destroying things will not make anything better , what we actually have to do is hold those responsible accountable. Of course that might be hard to do when that might be the state itself. Hopefully we as a nation can actually fix things or maybe this is the fall of a society where everyone on all sides are equally at fault.</t>
  </si>
  <si>
    <t>@Zehahahaa</t>
  </si>
  <si>
    <t>This is so Unreal it feels like a Sattire from a Movie. It’s sad there’s still Racism and White Supremacy in the country, However There is nothing wrong of being proud of being European or appreciating the European Culture</t>
  </si>
  <si>
    <t>@joeyledbetter</t>
  </si>
  <si>
    <t>I'm grateful for the African-American people saving us. They kept a pedophile from being elected Alabama senator and they handed Georgia 2 Democratic senators.  Black people will NEVER vote against their own self-interests like Trump supporters.</t>
  </si>
  <si>
    <t>@phylis3917</t>
  </si>
  <si>
    <t>Played like a fiddle!😝</t>
  </si>
  <si>
    <t>@jimmywalker8538</t>
  </si>
  <si>
    <t>Very one sided explanation.</t>
  </si>
  <si>
    <t>Waiting for. Trump’s trial. Maybe that will open eyes.</t>
  </si>
  <si>
    <t>North Korea anyone?  How lucky we are in this country. 2/3 world wide are “dumb.”</t>
  </si>
  <si>
    <t>@makariosoconnor7380</t>
  </si>
  <si>
    <t>You might want to read the Constitution</t>
  </si>
  <si>
    <t>@tracymcmillan1466</t>
  </si>
  <si>
    <t>"I''ll be there with you." Yeah right.</t>
  </si>
  <si>
    <t>@johnchedsey1306</t>
  </si>
  <si>
    <t>Just out of curiosity, have you or will you run for a public office of some sort? Seems like a logical step from making videos and have some access within the system to persuade and enact useful change. Qanon crazies are already in congress, after all. Need some counter balance.</t>
  </si>
  <si>
    <t>@BigTa1k</t>
  </si>
  <si>
    <t>Full video on the stupidity of idpol when?</t>
  </si>
  <si>
    <t>@chuchoelroto1318</t>
  </si>
  <si>
    <t>I am glad someone did their homework and laid it all out. Thank you.</t>
  </si>
  <si>
    <t>@firedragon4794</t>
  </si>
  <si>
    <t>C'mon what makes you think that I need an explanation of what those treacherous disgusting pigs did that day? I served for 20 years, and while I have not seen it all, I've seen a lot, all over the world. If I offend, I apologise but titles like this bother me because they're a bit condescending.</t>
  </si>
  <si>
    <t>@m.g9282</t>
  </si>
  <si>
    <t>Damn. I applaud you! You laid it all out, and I agree 100%. #subscribed</t>
  </si>
  <si>
    <t>@Theoxuesu</t>
  </si>
  <si>
    <t>“Freedom, "that terrible word inscribed on the chariot of the storm," is the motivating principle of all revolutions. Without it, justice seems inconceivable to the rebel's mind. There comes a time, however, when justice demands the suspension of freedom. Then terror, on a grand or small scale, makes its appearance to consummate the revolution. Every act of rebellion expresses a nostalgia for innocence and an appeal to the essence of being. But one day nostalgia takes up arms and assumes the responsibility of total guilt; in other words, adopts murder and violence.”_x000D_
― Albert Camus, The Rebel</t>
  </si>
  <si>
    <t>@robertcruise5603</t>
  </si>
  <si>
    <t>One of the dumbest days" had me wheezing😂</t>
  </si>
  <si>
    <t>@r.b.l.5841</t>
  </si>
  <si>
    <t>A P0LlCE STATE L00KS LlKE</t>
  </si>
  <si>
    <t>@peterjedsawyer4364</t>
  </si>
  <si>
    <t>Do you want to know why BLM is treated more harshly? Because burn down Government buildings. Did trump supporters burn down the capital?</t>
  </si>
  <si>
    <t>@KeyOfLife45</t>
  </si>
  <si>
    <t>Guess what I'm Muslim and I'm there what would happen to me ? How long I will in Guantanamo ?</t>
  </si>
  <si>
    <t>@TimelyStefan</t>
  </si>
  <si>
    <t>Finally... someone with some fucking sense and clarity.</t>
  </si>
  <si>
    <t>@jathawk101</t>
  </si>
  <si>
    <t>IT IS NOT A F@$&amp;)%G RIOT, IT WAS AN ATTACK AND AN INSURRECTION ON THE CAPITAL AND CONGRESS OF THE UNITED STATES OF AMERICA, NOT A RIOT.</t>
  </si>
  <si>
    <t>@i_love_rescue_animals</t>
  </si>
  <si>
    <t>Horrifying.   The confederate flag as a symbol of patriotism?  You mean a symbol of secessionists, traitors and racists more like.</t>
  </si>
  <si>
    <t>@rebelsonmorrison9308</t>
  </si>
  <si>
    <t>This was a SAD ATTEMPT with WAY to much editorializing...Show Facts.</t>
  </si>
  <si>
    <t>@FrameDrumAndFlute</t>
  </si>
  <si>
    <t>From what I can see, the rioters didn't have to go into the building to be trespassing. If they went past the first barrier  they were breaking the law.</t>
  </si>
  <si>
    <t>@roscoerockwell9342</t>
  </si>
  <si>
    <t>Glad to see our Nationalists stand charge for there rights! Patriotism is the first step, let's work to get our Socialistic brothers to join sides. An rise our power victories over the political hack Democrats or Republicans (Heil Rockwell! All POWER!)</t>
  </si>
  <si>
    <t>@ferrislkpokpa7867</t>
  </si>
  <si>
    <t>What Uncle Sam had been teaching Africa is what haunting today them in their own Capitol today. In Africa, demonstrations, coups, riots, rebellions, uprisings   and wars. Sorry!!</t>
  </si>
  <si>
    <t>@ultrak0w</t>
  </si>
  <si>
    <t>the bit about the 'shield of economic anxiety' I am going to steal for my own work. Cheers bro.</t>
  </si>
  <si>
    <t>@Landon.Trotsky</t>
  </si>
  <si>
    <t>that's definitely Shoenice @1:14</t>
  </si>
  <si>
    <t>@sweepPeeper</t>
  </si>
  <si>
    <t>I agreed with all of that until you made no examples of the left wing being censored by big tech or punished by the state for their idiology. I cannot see a future where BLM is labeled a terrorist organization 🤔.  Obviously I wouldn't want any of that to happen, but to say it and then pretend like thats actually a possibility is disingenuous. And don't call me republican, I hate both party's utterly.</t>
  </si>
  <si>
    <t>@MaureenLycaon</t>
  </si>
  <si>
    <t>I think the video of the guy freaking out in the airport is not a rioter finding out he's on a no-fly list. It comes from last year, and his problem was just that they wouldn't let him on the flight without a mask.</t>
  </si>
  <si>
    <t>@P.H691</t>
  </si>
  <si>
    <t>I’m gonna write this event as the most meaningless and dumbest attack against a nation. Like what was the point of them going in the capital if a majority of them can’t even do anything.</t>
  </si>
  <si>
    <t>@loganhaynes9176</t>
  </si>
  <si>
    <t>0:56 is that the roc flag</t>
  </si>
  <si>
    <t>@sykeassai</t>
  </si>
  <si>
    <t>An interesting and well thought out video.  I can't say I fully agree with all your points, but then I'm looking at this from the outside and don't have your unique insight.
Example: I would say that the Republican party is extremely weak, but I'm using the perspective that the Republican brand has hijacked and railroaded by the likes of the Tea Party and all the other extreme far-right organizations.  But that's all a matter of what you regard as the Republican Party.  Perspective and Context.
As for any government body coming and knocking on your door, you have a right to freedom of speech.  You also have a responsibility as a citizen to challenge anything your government is doing which ultimately harms the general public.  Voting is the primary way most people express their concern, although with your youtube presence, you get to do that on a regular basis.
If the rest of your videos are as well thought out as this one, if they did try to arrest you, then I think you'd be well placed in a court of law to have the judge and jury watch one of your videos and see how balanced you have tried to be.  They certainly based on this video alone have no grounds to charge you with any terrorism of any kind, unless you are out there joining in with protests, although how you'd find the time I don't know.
Despite a difference in opinions and perspectives, there is very little I can actually question in this video because it has been so well explained.</t>
  </si>
  <si>
    <t>@weneedtermlimits</t>
  </si>
  <si>
    <t>John Sullivan and CNN. Look it up.</t>
  </si>
  <si>
    <t>@rickmercedes4285</t>
  </si>
  <si>
    <t>McCartyism 😂</t>
  </si>
  <si>
    <t>@thatguynich4667</t>
  </si>
  <si>
    <t>This whole video seems like race baiting. Trump denounced racist groups dozens of times over the last four years but it doesn't seem to be enough. Then at 20:18 those guy says BLM was more peaceful than the capital hill people. That's the dumbest thing I've ever heard.</t>
  </si>
  <si>
    <t>So blue lives don't matter ☺️</t>
  </si>
  <si>
    <t>@Lyrakill</t>
  </si>
  <si>
    <t>even the imposters pretending to be Trump supporters still aren't as bad as PORTLAND  lmao</t>
  </si>
  <si>
    <t>NBC shows Trump's speech before anyone went to the Capitol and they cut out every time he mentions PEACEFUL PROTEST. it's disgraceful. and I haven't watched this video but I am most certain it will also plug a false narrative in for its audience otherwise it would be removed by Big tech.</t>
  </si>
  <si>
    <t>@tobylister8221</t>
  </si>
  <si>
    <t>I still think it's a coup. Just because it was a poorly planned violent overthrowing of the government by racist morons doesn't make it not a coup. A failed coup is still a coup.</t>
  </si>
  <si>
    <t>@erika002</t>
  </si>
  <si>
    <t>Me, an asian who's watching this thousand of miles away:
*_facepalm_*</t>
  </si>
  <si>
    <t>@robertavila7328</t>
  </si>
  <si>
    <t>It is clear ., Trump won on election day, Biden won after election day.Mail in pallets was the steal.Capitol Hill was mostly peaceful; wait! there not Dems its a racist riot, please!!</t>
  </si>
  <si>
    <t>@5thsealministries685</t>
  </si>
  <si>
    <t>PRESIDENT BYE-DON</t>
  </si>
  <si>
    <t>@tonyparada2817</t>
  </si>
  <si>
    <t>@jeromefalasca5118</t>
  </si>
  <si>
    <t>Two right wing parties alright</t>
  </si>
  <si>
    <t>Wannabe Vikings? You really have forgotten the people that occupied North America for millennia</t>
  </si>
  <si>
    <t>@HeathWatts</t>
  </si>
  <si>
    <t>The QAnon Shaman was not dressed as a viking. He was wearing (fake?) bison horns.</t>
  </si>
  <si>
    <t>@pmajudge</t>
  </si>
  <si>
    <t>Organized  Crime ,  Would be Actors ,     People nothing to do   !!      Joe Biden  --Personal Tragedy BUT a  Sex Pest !!!!   Time of Senator    ----   However,    50YRS. to get to the TOP    ------ President  of U.S.A.&amp; the WORLD    A    POWERFUL MAN  !!!!       Now, Wait for it   He is far TOO OLD &amp;  A short Reign.       FROM, U.K.</t>
  </si>
  <si>
    <t>@freakyold</t>
  </si>
  <si>
    <t>If you think Dems are "spineless", tell us what brave things they should be doing - aside from bringing relief to millions of beleaguered Americans and REALLY trying to get Covid-19 under control. Do you want to tax the rich the way the Europeans do? Trying to do something that is next to impossible in America is brave but don't we have more pressing and immediate problems to deal with at the moment? BTW, I don't want any of those IDENTIFIED Capitol Hill rioters on a plane with me. Putting them on a no-fly list is not government overreach; it is keeping air passengers safe from violent political extremists!</t>
  </si>
  <si>
    <t>@donallen5798</t>
  </si>
  <si>
    <t>GOP MEN who couldnt get girls h s lol</t>
  </si>
  <si>
    <t>@emiliapains5527</t>
  </si>
  <si>
    <t>11:49 "Jews Will not replace us" replace what? uneducated racists? Jewish or in the context they were stating immigrants are well too educated and welcoming to replace you (Some of what i said was borrowed from the Blackkklansman final scene comments section)</t>
  </si>
  <si>
    <t>@VolcyThoughts</t>
  </si>
  <si>
    <t>Anyone know the name of the background music?</t>
  </si>
  <si>
    <t>the killed two cops they sad people !!!!!! protect the blue !!!! ya scum bags that hit capital</t>
  </si>
  <si>
    <t>@MrGingerBassist</t>
  </si>
  <si>
    <t>I subscribed after "Beer Gut Putsch". Glad to have discovered your channel!</t>
  </si>
  <si>
    <t>@chaunceyroberts6187</t>
  </si>
  <si>
    <t>6 people lost there lives and most of these protesters continued running around in what should be one of the most secure buildings in the country in not the world
I can feel the white privilege all the way from here</t>
  </si>
  <si>
    <t>@martincraig9857</t>
  </si>
  <si>
    <t>The tasteful indonesia excitingly damage because package steadily cough like a arrogant clef. nutritious, wakeful spy</t>
  </si>
  <si>
    <t>@artypyrec4186</t>
  </si>
  <si>
    <t>Insurrectionist: there is alot of nazis / white supremacists here...guess they want to make our country great again too.</t>
  </si>
  <si>
    <t>@MyChevySonic</t>
  </si>
  <si>
    <t>I feel like being poor isn't an excuse for supporting Trump or fascism. The internet exists. To not know and accept reality is a personal responsibility.</t>
  </si>
  <si>
    <t>@cutegachagirl9039</t>
  </si>
  <si>
    <t>Ask nancy she knows who planed it, because she set it up</t>
  </si>
  <si>
    <t>@cooldude46100</t>
  </si>
  <si>
    <t>Let me Define Nazi is a German we are American and you call them racists when they are fighting for the U.S. Constitution.  Be careful what you ask for because they are comming for your Constitutional rights.</t>
  </si>
  <si>
    <t>@sasirekha3205</t>
  </si>
  <si>
    <t>I want a crossover with atlas pro and alternate history hub</t>
  </si>
  <si>
    <t>If you think Biden won you are stupid or part of the Deep State Government.  Why would you think that Americans are Nazis when we are Latino and American Indian.</t>
  </si>
  <si>
    <t>@ianprince1698</t>
  </si>
  <si>
    <t>for years we have had Americans saying "we need guns to stop the insurrection" but who was doing the intersection?</t>
  </si>
  <si>
    <t>@user-cs3cz5ms8p</t>
  </si>
  <si>
    <t>I’m a Democrat WTF</t>
  </si>
  <si>
    <t>@mggzaz</t>
  </si>
  <si>
    <t>*THE AUDIO IS EDITED. YOU CUT OUT THE PART WHERE TRUMP EXPLICITLY SAYS: PEACEFULLY*</t>
  </si>
  <si>
    <t>@LoveRants007</t>
  </si>
  <si>
    <t>Their definitely true thuggy thug's!    Just the worst kind, arrest all their goofy a*se's</t>
  </si>
  <si>
    <t>@topof9th1</t>
  </si>
  <si>
    <t>You get it—-it is literally the only video on YouTube that seems to pick apart the downward spiral(Reznor)  we have become-</t>
  </si>
  <si>
    <t>@ephiesorenson416</t>
  </si>
  <si>
    <t>Wrong</t>
  </si>
  <si>
    <t>@romefox</t>
  </si>
  <si>
    <t>When America realizes, there is no "left or "right" and that both parties are bought out by corporations, real change will happen. They made the whole thing up to keep us fighting.</t>
  </si>
  <si>
    <t>The cognitive dissonance of storming the capitol to preserve Americas greatness by literally undermining what makes it great</t>
  </si>
  <si>
    <t>@elboob1921</t>
  </si>
  <si>
    <t>You have got to get over this shit. A failed coup was still a coup. Very rarely are successful coups also first attempts. Not cracking down on those who attempt them only results in further attempts, all too often successful ones.
I agree about patriotic act 2 though, gotta smother that shit in its cradle.</t>
  </si>
  <si>
    <t>@FEMBT-yb8rh</t>
  </si>
  <si>
    <t>*No BLM, therefore it was not peaceful.*</t>
  </si>
  <si>
    <t>@JamesBond-ko7cc</t>
  </si>
  <si>
    <t>The FBI sure Fired up to find them what about on 9/11?!</t>
  </si>
  <si>
    <t>The Cops opend the Doors and even moved the Baracades !</t>
  </si>
  <si>
    <t>Biden Cheated ! He even said so.</t>
  </si>
  <si>
    <t>It was planned by Pelosi! BLM was there as well was Antifa . They were Bussed in 3 White Charted Busses. And Escorted by FBI and Local Police !  They were Warnd!.</t>
  </si>
  <si>
    <t>Tax $ did pay for the Capital So it really belongs to the People !</t>
  </si>
  <si>
    <t>@poddd1337</t>
  </si>
  <si>
    <t>“10 things I hate about Jews”. Trump supporters: “we aren’t racist”</t>
  </si>
  <si>
    <t>@harleybaker7712</t>
  </si>
  <si>
    <t>nice job</t>
  </si>
  <si>
    <t>@henrycoats371</t>
  </si>
  <si>
    <t>There is no reason or explanation for what they did. “Going to walk down there with you” . Bone spur coward never intended on “walking” with you. He just convinced a lot of simple minded people to commit treason. “What transpired “? It was treason. Simply as that.</t>
  </si>
  <si>
    <t>@mugsup859</t>
  </si>
  <si>
    <t>AND THEY ARE IMPEACHING  HIM OVER THIS  PEOPLE WE HAVE TO STOP THIS MADNESS</t>
  </si>
  <si>
    <t>@Julie-jl2kk</t>
  </si>
  <si>
    <t>i wish they pepper sprayed them</t>
  </si>
  <si>
    <t>@mightybullfrog2464</t>
  </si>
  <si>
    <t>My CEO is worth 5000+ of me. I'll point out I'm ranked 4th in the nation at my job</t>
  </si>
  <si>
    <t>This video was like hearing an echo of what I tell everyone around me.</t>
  </si>
  <si>
    <t>@akken2112</t>
  </si>
  <si>
    <t>Great video. Good luck in trying to convince members of the white working class to break from their history of white nationalism and all of a sudden become progressive. Read 'Settlers' by J. Sakai. Unfortunately the white working class in the USA as a group has been the most reactionary, white nationalist, prone to fascism segment of society.</t>
  </si>
  <si>
    <t>@mstheman10</t>
  </si>
  <si>
    <t>For any Americans wondering what other people in the world thought about this, I'll tell you. I was at work when this happened, I work as a cook at a bar that has a big TV on the wall (to broadcast sports games). On that day CNN was playing on that TV. I was cooking food for happy hour, looked over at the TV and said; "oh I forgot the Americans where doing that today" and then went on with my day, happy knowing that I wasn't an American.</t>
  </si>
  <si>
    <t>@marlonmoncrieffe0728</t>
  </si>
  <si>
    <t>Yes, while authoritarianism can be either Left or Right, fascism is a RIGHT-WING phenomenon.
Communism is the LEFTIST form of authoritarianism. 
Black Lives Matter is not a benevolent pro-democracy group trying to end police brutality.
President Trump DOES care about the working class-and was doing great by the stunning economy.
This was not an coup or insurrection or revolution. It was just a riot by a dumb mob. 
Hate speech is free speech and I'm glad you agree.</t>
  </si>
  <si>
    <t>@PatrickDKing</t>
  </si>
  <si>
    <t>A lot of bias, assumptions, and inaccuracies in this video.</t>
  </si>
  <si>
    <t>@chrzanik666</t>
  </si>
  <si>
    <t>Business owners are working class mate</t>
  </si>
  <si>
    <t>@CDNShuffle</t>
  </si>
  <si>
    <t>not to mention american shipping is trash now compared to a few years ago stuff from china gets to me faster then stuff from america</t>
  </si>
  <si>
    <t>@dvsdvsdvs329</t>
  </si>
  <si>
    <t>Start an epicfundme profile</t>
  </si>
  <si>
    <t>@IamCoalfoot</t>
  </si>
  <si>
    <t>"Conservatives have been calling for [...] overthrowing the government for months."
No, they've been calling for _investigations_ into whether the government was _being overthrown_ for months. Something they were being told they couldn't have because they were wrong, _in_ the wrong (to ask for investigations that their opponents got several years for?), and badbadbad _evil people_ for _questioning_ whether there should even be _questions asked._ It's takes like this that solidify positions. They felt that the law was being subverted in an effort to silence them, and being told "Shut up, wrong person!" at every turn didn't help.
Qanon is a whole other kettle of fish, one that most conservatives don't even get or fully believe is even real, but of course conservatives are lumped _in_ to Qanon because it's easier to demonize them that way.
Also Orange Man Bad. Because that's _ALWAYS_ a reason.</t>
  </si>
  <si>
    <t>@johncsajaghy4766</t>
  </si>
  <si>
    <t>The beer gut putsch. Hilarious.</t>
  </si>
  <si>
    <t>@KaileyB616</t>
  </si>
  <si>
    <t>LMAO @ Stephen Miller, a "white supremacist"?? He's an Ashkenazi Jew ffs 😂🤦🏻‍♀️</t>
  </si>
  <si>
    <t>This was such an obvious trap/psyop. People have got to be smarter than this. 
(And I'm not a Trump supporter, but there actually were a few people there who were also confirmed to have been in attendance at past BLM events. Make of that what you will).  
I think it's suspicious AF that there's multiple videos of Capitol police letting these dupes in, but maybe that's just me. 
Oh my God dude, can you really not understand that they were referring to the BLM/ANTIFA riots from last year? My goodness. 
Just because someone is a "business owner", that doesn't mean they're wealthy. Business owners have been hit the hardest by the government's covid restrictions, hands down. Look up how many small businesses have closed over the last year. 
I do agree that Trump played these fools and he obviously doesn't give a shit about them.</t>
  </si>
  <si>
    <t>Enjoyed this very much! Well done!</t>
  </si>
  <si>
    <t>@Done478</t>
  </si>
  <si>
    <t>Remember that Trump told people that the rioters looked low-class and cheap.</t>
  </si>
  <si>
    <t>@quill444</t>
  </si>
  <si>
    <t>"They stole the election with their illegal votes." (Let's go commit a Federal Crime so we can never be allowed to legally vote again.) _x000D_
"They're going to take our guns away." (Let's go commit a Federal Crime and make it come true, such that we can never again own a firearm.) _x000D_
"They're trying to remove God from our U.S. Constitution." (Nowhere in the Federal Constitution does the word God or a reference to God appear. ) _x000D_
                                                                                                            - j q t -</t>
  </si>
  <si>
    <t>@MI-hz1cp</t>
  </si>
  <si>
    <t>I'm inclusive; I dont like Trump but don't have him either.  He didn't incite anything and you can't prove that legally in court. It was the people's  decision to do it.  Forget about the dam impeachment; we got bigger problems to deal with. We got to stop this virus and get the economy back up to full strength and we need to use all resources. Let Trump go!! We got to win this war first and foremost no matter the cost!!! Will you people please grow a brain!!!!</t>
  </si>
  <si>
    <t>@anselledmont9614</t>
  </si>
  <si>
    <t>You don't like Xiden... care to tell what illuminated personage you would prefer?</t>
  </si>
  <si>
    <t>@lisaallenstillwater</t>
  </si>
  <si>
    <t>I swear...all these people look like they were on some kind of drug that made them act like rabid dogs! Just crazy AF! This is the best documentary of that terrible day, that I’ve seen.  Wow...there are no words for this shit! 😳</t>
  </si>
  <si>
    <t>@chawk6716</t>
  </si>
  <si>
    <t>I like how impartial this is, really good job :)</t>
  </si>
  <si>
    <t>The two Seattle police officers attended the rally/protest, NOT the riot.  Nice try.</t>
  </si>
  <si>
    <t>@GbyP</t>
  </si>
  <si>
    <t>I got an anti immigration and anti left ad before viewing this video, the republicans and trumpers are really losing their shit over losing control of the government</t>
  </si>
  <si>
    <t>@cirea3932</t>
  </si>
  <si>
    <t>Why are people waving Confederate flags and screaming about taking America back</t>
  </si>
  <si>
    <t>@broedenkoene-laurie6038</t>
  </si>
  <si>
    <t>Antifa agitators incited violence it's obvious the were posing as Trump supporters. This is a false flag event</t>
  </si>
  <si>
    <t>@bobfrick8250</t>
  </si>
  <si>
    <t>Had to listen to it a couple times, but you think that the 2000 election was stolen? 27:50 you say the GOP got their desired outcome?  I don’t think you understand nuance when you say the Republican Party should be disbanded because they are all white supremacists.  Especially since most of the Republican Party have denounced the Capitol riot. And not once in your video about “nuance” do you mention violence from the left that was encouraged by democrat politicians and celebrities for political gain.  And now as we enter into Biden’s first term we get to watch and see the violence continue and the anti terrorism military apparatus be turned inward on its own citizens.  This will have horrific results and benefits no one.  Just because these people believe in something other than you do, doesn’t mean that violence from your cause should be ignored.  Both sides behavior is abhorrent and should be denounced and punished to the fullest extent of the law.  Otherwise we end up with a more authoritarian government.  No one wants that.</t>
  </si>
  <si>
    <t>@ethanmillward675</t>
  </si>
  <si>
    <t>You lost me when you started criticizing Biden. I actually agree with what he says about unity. It’s not his fault it’s not happening but that of the stubbornness of those who oppose him.</t>
  </si>
  <si>
    <t>@gamingwithnico1696</t>
  </si>
  <si>
    <t>Is it crazy that the people back then say how they want to remove Trump from power and now people are saying that Trump should be on power. like what the hell?</t>
  </si>
  <si>
    <t>@chancesmith368</t>
  </si>
  <si>
    <t>"we are more divided then ever"  segregation only ended in the 1960's  ...</t>
  </si>
  <si>
    <t>Wait so you’re telling me that Black Lives Matter wasn’t instigated by Democrats?  What a joke.</t>
  </si>
  <si>
    <t>@Biggdawggtruckn</t>
  </si>
  <si>
    <t>Pure INSURRECTION overthrowing the Government terrorists Criminal mob and Thugs TRUMP IS RESPONSIBLE FOR THIS LAWLESSNESS OF LAW ENFORCEMENT VIGILANTE HELPED ALL</t>
  </si>
  <si>
    <t>@josueztheiii9089</t>
  </si>
  <si>
    <t>YOURE ON CRACK, twitter legit let antifa community groups stay on till literally a couple of days ago. "The left gets it far worse then the right" my ass</t>
  </si>
  <si>
    <t>@Garundian00</t>
  </si>
  <si>
    <t>I couldn't have explained my thoughts better than this video... Well maybe slightly but I didn't because I'm lazy... Amazing video! Subscribing!</t>
  </si>
  <si>
    <t>@jkapp374</t>
  </si>
  <si>
    <t>I am conservative and I think that was caused a lot of this was the allowance of alt-right philosophies to pollute what the GOP was before...</t>
  </si>
  <si>
    <t>@bandiit420</t>
  </si>
  <si>
    <t>Trump won, Biden cheated and America LOST.</t>
  </si>
  <si>
    <t>Anybody who doesn't believe the election was stolen hasn't spent any real time reviewing the facts or listening to the hundreds of witnesses that testified in front of the legislatures.</t>
  </si>
  <si>
    <t>@lil_note</t>
  </si>
  <si>
    <t>As soon as he said oh yeah I can't stand your joe Biden and I think liberals are spineless I started to smile</t>
  </si>
  <si>
    <t>Did grump walk down with them..   as promised</t>
  </si>
  <si>
    <t>@jennifergirard4304</t>
  </si>
  <si>
    <t>If only that anger was directed towards the corporate greed, a la Bezos of the world, and not for a charlatan seeking to be emperor.</t>
  </si>
  <si>
    <t>@nobodyatallvallejo3672</t>
  </si>
  <si>
    <t>19:39 "Today that crime is breaking windows at the Capitol." That's like saying that 9/11 was a simple collision between a few planes and a couple of buildings. Some of these lunatics were intent on taking hostages and executing members of Congress.</t>
  </si>
  <si>
    <t>@assifkhan3803</t>
  </si>
  <si>
    <t>Spot on..damn two right wing parties.and they say God bless America ballocks</t>
  </si>
  <si>
    <t>@Ganymede1001</t>
  </si>
  <si>
    <t>Bro you gave me anxiety 😬😬😂</t>
  </si>
  <si>
    <t>@Smokeytalkstv</t>
  </si>
  <si>
    <t>U completely lost me when h said the way they handled blm was a blood bath!!!!! Wtf r u tlkn about?! They kill each other right after marching</t>
  </si>
  <si>
    <t>@Jx_-</t>
  </si>
  <si>
    <t>My ass would've stayed in the primordial soup if I knew there was gonna be days like this</t>
  </si>
  <si>
    <t>@rschult11</t>
  </si>
  <si>
    <t>Who tore up Seattle ,LA, NY, Minneapolis ,,,,i think that was the MOST STUPID DAY in the USA. I guess these folks have a short memory !!!</t>
  </si>
  <si>
    <t>@roberthamelinck4217</t>
  </si>
  <si>
    <t>It sounds like this guy is Pro liberal Socialists Democratic communist even though he says he is not associated with any party. This guy 👦 is ANTI TRUMP AND says that president Donald J Trump abandon his own SUPPORTER LIE LIE LIE. And our president Donald J Trump is against any PROTECTING OR RIOTING..But 👨 this guy is saying Trump was Behind the Rioting, we knew better. I believe that the Violence was finance by the LEFTIST  like Soro's and China 🇨🇳 and any other communist countries..everything this guy 👦 stands for is one sided and nothing said about the Left. When we CONSERVATIVES know that the Election was stolen by not considering president Donald J Trump did the Right thing. And by doing this he showed strength and not giving into the Left. He is God's ANOINTED Jesus Christ our God and Lord. He will be elected president again. I believe that God is in control and America 🇺🇸 HATERS will pay and president Donald J Trump is not Finnish with the Draining of the Washington D.C SWAMP and getting justice for the COUP against him Donald J Trump and his Administration and cabinets members and against America and our Consitution. Which is TREASON and Worthy of Death. He will be back Arnold said  I'LL BE BACK.</t>
  </si>
  <si>
    <t>@MrScreaminglarry</t>
  </si>
  <si>
    <t>I find myself coming back here alot</t>
  </si>
  <si>
    <t>A million people go to  Washington, a handful, maybe a few hundred are involved in a donnybrook with tragic results. This was the result of a few really pissed off American citizens, a handful of militia types and professional paid provocateurs. Combine that with suspiciously bad planning by the Capitol Hill police, the rhetoric of the  Democrats, hateful, hysterical 
and full of violent imagery, over the last four years. Trump has been a good President, his policies were proven to be beneficial. This
video, though interesting, bears little resemblance to unvarnished truth.</t>
  </si>
  <si>
    <t>@RetrieverTrainingAlone</t>
  </si>
  <si>
    <t>Result = ultimately a divided GOP by 2024.</t>
  </si>
  <si>
    <t>@Ahrecks0</t>
  </si>
  <si>
    <t>Is that shadow of the colossus or FF?</t>
  </si>
  <si>
    <t>@JasonSpenc</t>
  </si>
  <si>
    <t>Kudos on reporting some facts.  Agree and disagree with your conclusions.  However many (not all) lot of your conclusions were non-sequitur.   We DO need strong opposition parties....those that hold each other accountable and challenge the other in civil discourse for the greater good.   Having a one-party state leads to a abuses and tyranny, with little to zero accountability of the electorate masses.</t>
  </si>
  <si>
    <t>@patt8682</t>
  </si>
  <si>
    <t>The massive thing you got wrong is that "blue lives matter" was for cops beating black people. Please that's already been proven false. It happens extremely rarely. What you don't understand is that some people who were chanting that are bad. They are the capital people. But the other half of the republican party truly believes in the police. What I find funny is that the police suddenly went from being the evil fascist pigs to the good guys in the liberal view.</t>
  </si>
  <si>
    <t>@Epiites.r6</t>
  </si>
  <si>
    <t>storming the capitol, hey ive seen this one before</t>
  </si>
  <si>
    <t>@Proud5050man</t>
  </si>
  <si>
    <t>They have a right to.be angry
They want their country back</t>
  </si>
  <si>
    <t>Everything has gotten worse for the working class but trumpy was the president during that time?  How can't trump supporters see that? They have to make up an imaginary figure to blame instead of blaming him.</t>
  </si>
  <si>
    <t>@runwayweekly</t>
  </si>
  <si>
    <t>Love this video 📸</t>
  </si>
  <si>
    <t>@helenedalsgaard5939</t>
  </si>
  <si>
    <t>I like this video. It's a good video. It makes sense and despises bot sides for what they actually do wrong. You're a smart guy mister ST</t>
  </si>
  <si>
    <t>@shamydesfines</t>
  </si>
  <si>
    <t>SATAN 2022 !</t>
  </si>
  <si>
    <t>@extra_toast</t>
  </si>
  <si>
    <t>Congratulations on 1 million! You're my socialist king!</t>
  </si>
  <si>
    <t>@aspiringcoconut6561</t>
  </si>
  <si>
    <t>Thank you Second Thought</t>
  </si>
  <si>
    <t>@augustus331</t>
  </si>
  <si>
    <t>Biden is not a corporate centrist. 
Just because he's not as far to the left as Sanders, doesn't mean he's not the most progressive president we've had since Johnson</t>
  </si>
  <si>
    <t>@namesurname6905</t>
  </si>
  <si>
    <t>Someone try to convince me that Trump telling the crowd to storm the capital isnt a attempt to establish a dictatorship...because thats what you usualy get if you dont respect elections</t>
  </si>
  <si>
    <t>@yangliu8307</t>
  </si>
  <si>
    <t>这是美国人民对窃选的愤怒</t>
  </si>
  <si>
    <t>It was about Americans of races, genders and social classes coming together as one to overturn a Democratic election under the false flag of injustice.</t>
  </si>
  <si>
    <t>@michaelanderson-sr5uv</t>
  </si>
  <si>
    <t>Individual 1 he's sick the dogs on everybody and now he's somewhere playing golf and laughing ..</t>
  </si>
  <si>
    <t>Conservative policies benefit the wealthy and the corps. Trump supporters have been fooled to think it benefits them. The country is in desperate need for media reform including social media.
Also I would like to buy the man wearing a 6mwe shirt a one way ticket to isreal but he must wear his shirt</t>
  </si>
  <si>
    <t>@agustinamezquita2899</t>
  </si>
  <si>
    <t>This has nothing to do with the Republicans,Donald Trump is the center of the discussion,he always needs to win one way or the other!</t>
  </si>
  <si>
    <t>@TheDeanza7</t>
  </si>
  <si>
    <t>I actually agree with the analysis at the end. This is why these trumplicants speaking of communist dem's are so ridiculously wrong. It's the same story on both sides of congress. Right wing parties with one touching fascism and the other with a slight social touch but both with a chain on their balls and the end of the leash in big businesses fists. This is America. Today. 
You guys need a new deal, back to the 50's with big business putting both knees to the ground and the middle class living a decent life. Put an end to poverty in this beautiful country and  restore equality.</t>
  </si>
  <si>
    <t>@TnT24u</t>
  </si>
  <si>
    <t>There is NO greater Sin or CRIME a President  can commit greater than calling for insurrection to over throw our government and he must be held accountable!!! He is a TRAITOR and EVERY REPUBLICAN that aided and abetted  the insurrectionists and voted against the certification of the election after the Riot need to be expelled .....they do NOT deserve the privilege of serving as government officials and representatives they are a disgrace to their office and their oath</t>
  </si>
  <si>
    <t>@andymonk4089</t>
  </si>
  <si>
    <t>The problem not being discussed is nobody called these people out in the government.</t>
  </si>
  <si>
    <t>@katr3313</t>
  </si>
  <si>
    <t>Wow! new subscriber...love what you have to say!</t>
  </si>
  <si>
    <t>@freddyfrug3940</t>
  </si>
  <si>
    <t>You know that yesterday's Klansmen and Nazis weren't operating from the far-left of the political aisle when today's Klansmen and Neo-Nazis are operating from the far-right of the political aisle.</t>
  </si>
  <si>
    <t>@roberbaez6153</t>
  </si>
  <si>
    <t>Sadly we're still individuals at the end of the day and obviously there will be al kind of people like all those type he mentioned at the video and people tha think there are doing the right as BLM they where some good that where against police brutality and some that were at the extreme that treated al police as racist assassins of the third ragin. Honestly I am not American and I might see on a bad spot saying this but biden is still to be proven by his actions on power as trump did lots of good things and lots of bad things biden is still to be seen.</t>
  </si>
  <si>
    <t>@malcolmx8438</t>
  </si>
  <si>
    <t>I like the way the Police made the The Criminals feel Safe ,Secure and let them  [ Criminals ] do what they want and  Destroy what they want  ..No Worries the Dumb taxpayer will pay for it ..LOL</t>
  </si>
  <si>
    <t>@scottpatrick8352</t>
  </si>
  <si>
    <t>This video is such bullshit</t>
  </si>
  <si>
    <t>@claytonhowe2309</t>
  </si>
  <si>
    <t>Extraordinary Bias.</t>
  </si>
  <si>
    <t>@schnertblatt</t>
  </si>
  <si>
    <t>I guess what you fail to understand is what a lot of Progressives fail to understand: most people are afraid of large change. Most people don't even want the "S"-word (that is, "Socialism" ) to be raised by either the supporting party or the opposing party. They're afraid of the word because they link it to Communism. And once it's brought up, there goes whatever program. Also they're afraid of huge change and President Biden sees that. That is why our two pairs political parties will still be named what they are. Who knows, though . . . maybe the Republican Party will go there way of the Whig party. . . . Maybe because of what's happened we'll get a new party that opposes the Democratic Party named . . . I don't know . . . the Americans Conservative Party. . . . I mean, the Republican Party is so . . . contaminated . . .  now. . . .</t>
  </si>
  <si>
    <t>@patriciafischer1713</t>
  </si>
  <si>
    <t>absolutely appalling behavior. A protest could have been handled better. We are supposed to be Civilized. We are not a foreign country that has coup's. Killing the old corrupt leaders. Most deplorable behavior. Not the way this country handles things. If you feel things were done WRONG, then bring the actual ballots into court. Show that they were clearly marked TRUMP but the results were all BIDEN. That can be proven. Why are they NOT letting the precinct workers accountable?  We know that they machines were corrupted, programmed to only record BIDEN votes. Pure and simple. The last x number of elections there has never been so many of Dem o Rats who have voted. Some of the counts are more people voted than actually live in some of the  precincts.</t>
  </si>
  <si>
    <t>@thomasaquinas5262</t>
  </si>
  <si>
    <t>Sitting home in CA, Ct, or Texas, you/me have absolutely no idea what happened in the election, the riots during the summer or the riot in the Capitol.  We know what it looks like, we know what we're told, we're pretty sure about all of it, but if you think you 'know' anything for sure, you're either higher placed or fibbing.  The old adage in Washington is: those who know aren't talking and those who are talking don't know.  What's disturbing is that one side cites this riot, utterly forgetting the chaos caused by 'their' side.  Both parties should apologize to all of us...</t>
  </si>
  <si>
    <t>I want to thank you for this entire video program!  I wholeheartedly appreciate all of it! While I may not agree with some of what you éspouse regarding the anti-terrorism laws, I do respect you. What we need is dialogue between the Moderates and the Progressives; not infighting.  The Progressives need to work with the Moderates to make sure that any vagueness is expunged and covered by exactness, so no innocent people are wrongly harmed.  But, we need enhanced monitoring, investigation, and the like, and to stop this crying about "invasion of privacy"!</t>
  </si>
  <si>
    <t>@johnfourman99</t>
  </si>
  <si>
    <t>Stupid Video , what a waste of time 👎</t>
  </si>
  <si>
    <t>@AniMana21</t>
  </si>
  <si>
    <t>I mean, a failed coup is still a coup. Though I think the more accurate word is "putsch".</t>
  </si>
  <si>
    <t>@edubjackson8545</t>
  </si>
  <si>
    <t>I remember when they marched and said u will not replace us. Well looks like they got replaced!!!</t>
  </si>
  <si>
    <t>@afrikacash8547</t>
  </si>
  <si>
    <t>You are either blind or stupid.  Taking over the capital is in no way A comparison to putting home grown terrorists on NO FLY LIST.  LET THE B WALK THE SAME WAY HE WALKED TO TAKE OVER THE CAPITAL FOR BS</t>
  </si>
  <si>
    <t>@Towtrucc</t>
  </si>
  <si>
    <t>What do those people think the "Confederate Flag" means to them? I'm confused why people have that flag, unless they actually intend to label themselves as white supremacists</t>
  </si>
  <si>
    <t>@fr9062</t>
  </si>
  <si>
    <t>@frankcurto541</t>
  </si>
  <si>
    <t>The same can be said of the left you are one sided how about doing the same degree of bulshitvto make the truth of antefa was thete and its well. Established. That thay or the vous your so not tell the truth that is just like the media you guys have no bounds just durty players</t>
  </si>
  <si>
    <t>I have a question for you, if you are correct in the B.S. coming from your mouth and you truly feel your the only one thaat has a opinion ok my question is how many ways can you spell( 2 )  how many ways ok you know you answer same way you can look at the true desier for a outcome of the same roit</t>
  </si>
  <si>
    <t>@alexhsi1327</t>
  </si>
  <si>
    <t>So you are not condemning the method and action of those protestors/rioters, but their cause, motive and process. If the they had same cause and final objective (overthrow and destroy republicans) as you, you would be totally fine with it. Radical left and right really have lots in common.</t>
  </si>
  <si>
    <t>@MC-fm2qr</t>
  </si>
  <si>
    <t>Did you ask the son in law of the president what did he think about that? Isn’t he Jewish?</t>
  </si>
  <si>
    <t>@legifter7331</t>
  </si>
  <si>
    <t>Summed up nicely 👍🏾</t>
  </si>
  <si>
    <t>@LetMeEatDem</t>
  </si>
  <si>
    <t>It’s really ironic because I was telling my dad a few months ago that when trump loses this type of shit was gonna happen.</t>
  </si>
  <si>
    <t>White privileged gon wild</t>
  </si>
  <si>
    <t>@ThyDoctoh</t>
  </si>
  <si>
    <t>@testserver2054</t>
  </si>
  <si>
    <t>All could have been solved if so many court cases weren’t dismissed then people wouldn’t have anything to stand behind</t>
  </si>
  <si>
    <t>@williambarrett6527</t>
  </si>
  <si>
    <t>"We in America have completely lost our democratic aims"??  "We are becoming more of a police state"??  I can agree that this is going on but this movie maker seems to be blaming everyone.  That's where I have a problem with this narration.  Whoever made this, Patrion??, seems to think we are all fascists, just with different flags, Democrat or Republican.  I disagree, and I think most Americas do, too.  I can explain this insurrection - and the rise of Donald - through a combination of 1) increase use of robotics in manufacturing, which has increased quality and reduced costs, but has reduced huge numbers of manufacturing jobs; 2) rise of an ultra-wealthy class, small in number, determined to reduce government in size to the extent of "drowning it in a bathtub", as Grover Norquist brayed in the 1970s; 3) the inability of progressive Democrats and Independents to deal with the rise of the super-wealthy class, loss of manufacturing jobs; 4) the constitutionally protected echo chambers of Fox News and Sinclair radio, telling our less-educated friends that Donald Trump would be their savior; 5) the rise of the evangelical movement and its attachment to the GOP.   There are ways of dealing with each of these causes, but it is going to be difficult.  I see our only hope in the struggle of a bare majority of Democratic Senators and House members, along with Joe Biden.  Certainly not the GOP, which is now wedded to a Fascist future for America.</t>
  </si>
  <si>
    <t>@legion2189</t>
  </si>
  <si>
    <t>So you rambled on for 30 minutes to say that your church should have two representing entities while the republican church should be trashed, imprisoned, or......because all of the republican church is racist?  Then begged for money!? 🤣🤣🤣</t>
  </si>
  <si>
    <t>@jayDee92133</t>
  </si>
  <si>
    <t>His last con was his greatest. He actually convinced these people he cares about them.</t>
  </si>
  <si>
    <t>@martonlerant5672</t>
  </si>
  <si>
    <t>27:30 ‐ no, removing one of the parties from a 2 party system is not what you want, trust me on that. Or if you are incapable of that, then read about the politics of Hungary, the öszöd speech, the left wing parties imploding, and where we are right now.
Spoiler alert, Orban didnt start off the same way he is today.</t>
  </si>
  <si>
    <t>...can someone explain why seeing the parallels between today's america and weimer germany is fascism?</t>
  </si>
  <si>
    <t>@adamismad666</t>
  </si>
  <si>
    <t>Looting. Comma. Violence</t>
  </si>
  <si>
    <t>@michaeladkins3877</t>
  </si>
  <si>
    <t>*You should change your channel's name to First Thought, bro.  It's clear that you NEVER hear the opposite arguments*</t>
  </si>
  <si>
    <t>I never liked Trump since day one but I do not place all Trump supporters into one bag or claim all Trump supporters are dumb or nazis etc. He is a really good con man. He was never a good businessman but played one on TV so of course people who only knew him from TV might not know his history. And I can understand a lot of people are fed up and on edge. They trusted this president who convinced them an election was stolen from them. Granted there is no evidence of fraud to that level I can understand that inciting a coup attempt. Just when it is over a lie you lose constitutional protection. Fully explains why Trump and Colludy Rudy vanished instead of leading that march gone south.</t>
  </si>
  <si>
    <t>The republicans have dragged us so far right that in any other modern nation Bernie Sanders would be considered a centrist. If you look at everything Bernie has stood for the past 1,000 years is just a smarter healthier nation where the working class and families can have a better life. Not just the right but even the corporate establishment Democrats consider him an extremist far left radical commie, socialist or Nazi. Really?  No wonder something finally gave and led to this failed mini coup mess.</t>
  </si>
  <si>
    <t>@leodowneyjr9594</t>
  </si>
  <si>
    <t>I'm not a republican and I, really everyone watched in November and the cheat was beyond obvious to anyone w a brain. And most people feel cheated. .</t>
  </si>
  <si>
    <t>Play stupid games, win stupid prizes.</t>
  </si>
  <si>
    <t>@L7lighthouse</t>
  </si>
  <si>
    <t>It's more than a stretch to suggest the riot has opened the door for wide-spread FBI surveillance of the public. I'm pretty sure that unless you showed your ass at the Capitol, they won't be looking for you.</t>
  </si>
  <si>
    <t>@firefly2751</t>
  </si>
  <si>
    <t>U sure have alot to say but your way off ! 
These people are trying to get their country back. They're tired of being betrayed. They want America to be the Greatest Country again but we are being infiltrated by foreign interference and everyone knows it. Gotta give the other countries credit cause it almost worked ! 
The people of this country will do it if the Gov. Can't or Won't. Simple as that. It's not Trump supporters it's Real live Patriots. Whether Trump was President or not, this still would have happened...</t>
  </si>
  <si>
    <t>I am just wondering how the ones who thought Trump would pardon them or do something to help feel that he instead announced they should be prosecuted to the fullest extent of the law, then claimed he is the peaceful unifier. To top it off, he pardons a bunch of gangsta rappers, then flies off to golf land. And Trump knows he lost fair or he would have led that march/riot and not just incite it, then vanish with Colludy Rudy.</t>
  </si>
  <si>
    <t>Summed up well.</t>
  </si>
  <si>
    <t>How much it will  cost to replace the damage caused by the riot.</t>
  </si>
  <si>
    <t>@akibru2535</t>
  </si>
  <si>
    <t>As a libertarian I do not associate myself with these people</t>
  </si>
  <si>
    <t>@margaretchabot2692</t>
  </si>
  <si>
    <t>We don't need any President its all about We the People no president wants to work for us We the People</t>
  </si>
  <si>
    <t>It's We the People</t>
  </si>
  <si>
    <t>@m.p.3973</t>
  </si>
  <si>
    <t>Okay, you were obviously paid to talk BS because everything out of your mouth is from you listening and regurgitating the BS from the alphabet mainstream media that are also being paid by the corrupted politicians. We can't fix stupid or evilness, and our saving Grace is...
Karma Is A Bitch And
God Knows Where You Live...period!</t>
  </si>
  <si>
    <t>@azedmanz</t>
  </si>
  <si>
    <t>LINDO AMERICA,! I SEE NOTHING LINDO ABOUT IT, JAILING BLACKS TEEN WHO FINALLY KILLED HIMSELF, FOR LIFE FOR STEALING A BACKPACK AND LETTING WHITE GIRL GO WHO STOLE THE LAPTOP OF SPEAKER OF THE HOUSE INTENDENT TO SELL TO RUSSIAN SPY LETTING HER OUT OF JAIL TO YOUR MOTHER</t>
  </si>
  <si>
    <t>@diannerussman1302</t>
  </si>
  <si>
    <t>It is shameful on the far right. Embarrassment to America.</t>
  </si>
  <si>
    <t>@alfredomontez9641</t>
  </si>
  <si>
    <t>Spraying Roundup on all the people won't just do damage to the tares it'll damage the whole crop. You'll have to put in some work and separate the wheat from the tares.</t>
  </si>
  <si>
    <t>@nealteitelbaum8660</t>
  </si>
  <si>
    <t>It's not fair nor accurate to call the "the Republican base".  That's like calling Antifa the Democrat's base.
Both are examples of the extremists on each side.</t>
  </si>
  <si>
    <t>@warlordofvideogameglitches</t>
  </si>
  <si>
    <t>They have been chanting fight for trump as well before the capitol riot. There was people storming the capitol before trumps speech and the oath keepers left later in his speech.</t>
  </si>
  <si>
    <t>@jaredpaulsen3</t>
  </si>
  <si>
    <t>... Do you think Canada is dumb enough to still be allowing new citizenships.... I'm super interested in watching what happens to my government.... from a safe distance.</t>
  </si>
  <si>
    <t>@nettiestandiford3319</t>
  </si>
  <si>
    <t>Sorry to break it to you but, this is ONLY YOUR opinion. 75 million AMERICANS DO NOT agree with your take on what happened. If you're going to report the news, how about being impartial instead of casting blame.</t>
  </si>
  <si>
    <t>@asam8925</t>
  </si>
  <si>
    <t>I would recommend everyone listen to the latest episode of the verdict with Ted Cruz before saying he thinks the election was stolen he and many others just wanted to look into the results</t>
  </si>
  <si>
    <t>@CBC460</t>
  </si>
  <si>
    <t>Effin crazies</t>
  </si>
  <si>
    <t>@ragrabbit101</t>
  </si>
  <si>
    <t>I was really sceptical about the whole "surveillance state" stuff until he started explaining it. Then I got fucking chills
And it's so scary coz people are so willing to help coz these people are nazis and white supremacists 
damn</t>
  </si>
  <si>
    <t>@JuanHernandez-vz2mq</t>
  </si>
  <si>
    <t>Trump was right tho. Lying Ted does lie.</t>
  </si>
  <si>
    <t>@brianketron4339</t>
  </si>
  <si>
    <t>Thats one opinion  don't belive everything  this guy says obviously he hates Trump</t>
  </si>
  <si>
    <t>@christabelbishop6222</t>
  </si>
  <si>
    <t>This is rediculous.</t>
  </si>
  <si>
    <t>@TedApelt</t>
  </si>
  <si>
    <t>Chris Hedges said it best: “The Democratic Party is what the Republican Party used to be, and the Republican Party has gone insane”.</t>
  </si>
  <si>
    <t>@foxinthesnow1917</t>
  </si>
  <si>
    <t>Sicknick wasn't beaten to death. He got a concussion from the fire extinguisher and died later from that. The cop being beaten in videos survived.</t>
  </si>
  <si>
    <t>@loganf4346</t>
  </si>
  <si>
    <t>I no longer want to be an American</t>
  </si>
  <si>
    <t>@guygrimmett1764</t>
  </si>
  <si>
    <t>WOW!!! You are so out of touch with reality that it's painful!!!</t>
  </si>
  <si>
    <t>@geneadams9017</t>
  </si>
  <si>
    <t>This video and entire channel sucks.</t>
  </si>
  <si>
    <t>I just want the FASCIOCRAT overlords now occupying the federal government  to stay TOTALLY away from me and my loved ones until the STEAL is STOPPED and hopefully enough Americans cast sufficient HONEST votes to reverse the present, but temporary tyranny.</t>
  </si>
  <si>
    <t>@donarnold2249</t>
  </si>
  <si>
    <t>The status quo is no more, Republicans have handled Democrats the stick to beat them with</t>
  </si>
  <si>
    <t>@Priinsu</t>
  </si>
  <si>
    <t>I was listening to my conservative coworkers talk about the attack on the capitol and they seriously believe antifa was behind. You have to bend your mind into a pretzel to believe that. I couldn't even argue back because they were so off base...</t>
  </si>
  <si>
    <t>@t.wee07</t>
  </si>
  <si>
    <t>So far under Trump america lost dat standard. .. looking forward to see a better American President n make america great again</t>
  </si>
  <si>
    <t>Some of this was incorrect information, but you did best at the time I believe</t>
  </si>
  <si>
    <t>GOP is a violent ego driven national sickness</t>
  </si>
  <si>
    <t>@mattfarley4996</t>
  </si>
  <si>
    <t>@SecondThought Would you be keeping the names of these Thug private if they were Black? NOOOOOPPPPEEEEE.  They can name Chris Brown for a crime he committed 15 yrs ago, but not these guys.</t>
  </si>
  <si>
    <t>@Ozymandias1</t>
  </si>
  <si>
    <t>Antifa burns shops owned by immigrants and POC and CHAZ armed guards kill black kids, media analysis: "mostly peaceful protests". Capitol gets entered when cops open doors, media analysis: "TERRORIST INSURRECTION REBELLION!".</t>
  </si>
  <si>
    <t>@rebecabenitez4682</t>
  </si>
  <si>
    <t>Balanced video. But, how were riots during BLM protests peaceful?</t>
  </si>
  <si>
    <t>@montyfissgus5219</t>
  </si>
  <si>
    <t>Except the cops. . No guns.</t>
  </si>
  <si>
    <t>@normanthornton9376</t>
  </si>
  <si>
    <t>A peaceful protest should be just that, it should become incumbent on such protesters to prevent people who strive to turn that protest into something violent and destructive. The peaceful protestors should invoke the law of citizens arrest and detain every brick, bottle and stone thrower and hold them for authorities to make a legal arrest. If such actions are carried out right thinking people will recognize a protest as being a legitimate enterprise and not a destructive endeavor.</t>
  </si>
  <si>
    <t>@tree3969</t>
  </si>
  <si>
    <t>4d chess 😂😂😂</t>
  </si>
  <si>
    <t>The same people who participated in the Capital riots also believe in little green men and alien visitors and a lot of them still believe in the concept of slavery. Jefferson Davis left them with a legacy of no conceding of a CSA loss. He too never conceded that the South lost the War. He wasn't convinced after the death of five hundred thousand southern men of whom only two percent ever owned as much as one slave. Those rioters belong lumped together with those southerners who died for a lost cause. They belong to that same mentality that makes a whore keep working for a pimp, she feels she has paid too much to give up on that man who has used her for so long. Trump's followers all have that same mentality, they haven't given up on him because they know they've been used for so long with his lies.. This is the kind of mentality that keeps an abused woman in a marriage even though she suffers continually at the hands of her husband and denies that he has abused her , but insists that he loves her.. Trump threw every one of these followers under the bus. Over a hundred seventyfive with more to come, will end up with criminal records, fines and possible sentences in prison .</t>
  </si>
  <si>
    <t>Crazy eyes: USA USAAAAAAGGGGHHHH!!!!!!</t>
  </si>
  <si>
    <t>The assault on the capital started 45 minutes before the end of trumps speech. .</t>
  </si>
  <si>
    <t>@Yes-lq6id</t>
  </si>
  <si>
    <t>Isn't it ironic that a guy with a blue lives matter flag is attacking the police lol lol</t>
  </si>
  <si>
    <t>@bentoby9889</t>
  </si>
  <si>
    <t>“The riot was bad because keeping trump in office is a bad thing” damn is that one hell of a bias perspective, and Gavin being called a Nazi, man do some research, or do you just agree with the accepted narrative?</t>
  </si>
  <si>
    <t>Why does dude at 1:21 have a country of Georgia flag did he just type up on google "Georgia flag" and click on the first thing?</t>
  </si>
  <si>
    <t>@lllppp319</t>
  </si>
  <si>
    <t>“Gosh, don’t you have anything positive to say?” Thelma</t>
  </si>
  <si>
    <t>@earthshinerush3842</t>
  </si>
  <si>
    <t>Traitors all.</t>
  </si>
  <si>
    <t>@zodiacbells155</t>
  </si>
  <si>
    <t>when you think the confederate flag = patriotism</t>
  </si>
  <si>
    <t>@jaderose2886</t>
  </si>
  <si>
    <t>get out of the country lol</t>
  </si>
  <si>
    <t>@whowhatwhenwhyhow9265</t>
  </si>
  <si>
    <t>I wonder what Candice Owens has to say about cult leader Trump inciting the riot with his fight speech and the rioters invading the house of Senate causing multiple deaths.  What happened to ~Blue Lives matter? I guess it only matters when they have to criticize the other stupid sheepish movement aka Black Lives Matter.  Where is that stupid cowboy sheriff at? is he hiding with Candice Owens?</t>
  </si>
  <si>
    <t>@fvckwhatyouthink2907</t>
  </si>
  <si>
    <t>South park episode except this is reality lmfao godbless America</t>
  </si>
  <si>
    <t>@enrman</t>
  </si>
  <si>
    <t>so we went from a riot incited by a president and his enablers in congress, senate and TV (for months!!) to it's all about Biden been the next Stalin... WOW !!!</t>
  </si>
  <si>
    <t>@timterrell1184</t>
  </si>
  <si>
    <t>You are an idiot!!!</t>
  </si>
  <si>
    <t>@cedricdalbalcon5999</t>
  </si>
  <si>
    <t>The confederate flag over the capitol is kind of ironic 😅</t>
  </si>
  <si>
    <t>@ctch65</t>
  </si>
  <si>
    <t>Well organized video. Good descriptions of the absolute MORONS and elected &amp; formerly elected insurrectionists that are easily duped by easily the WORST President in US history.  Commentary includes facts but ignores the truth  that the Republican party includesmillions of sane right of center people with strong values that fully reject uprising like the Trump insurrection.  Same for the Democratic party that is left of center.   Fascists (whatever nuanced definition you make of it) can supersede orderly politics in a democracy when the executive branch is totally bankrupt of actual values and does not represent the vast majority of people.  Definitely the GOP for the past 4 years were DUPED by Trump.  After all, the GOP is the party that brought us the Trump tax cut during an expansion that exacerbated the concentration of wealth in the US.  Sound economic principles exist which (if followed) can prevent this .. A key one is "counter cyclical fiscal policy" which  requires no foolish tax decreases during expansions ...which leaves little dry powder for things like ... hmm about about a PANDEMIC!  Also saying you hate Biden and the entire democratic (and GOP for that matter) is ridiculous.   Lower the hype to to stir your version of the pot. Otherwise, nice job.  Add some NUANCE and you may have something in future videos.</t>
  </si>
  <si>
    <t>@spaghettisama</t>
  </si>
  <si>
    <t>Just thoroughly enjoying how quickly lefties turned against riots and protests when it's not "their guys" doing it. Months of destruction and death and that was all fine and dandy, one day of rioting and suddenly it's the end of the world. I feel bad for you guys, man, it has to suck to flip-flop on issues and not have any actual principles.</t>
  </si>
  <si>
    <t>@Coolfrank691</t>
  </si>
  <si>
    <t>You don’t know much about much.</t>
  </si>
  <si>
    <t>@drewski3104</t>
  </si>
  <si>
    <t>Man we all i hope can see that " tha orange man" so called president dump opps i mean. Trump was foolish to think he wo.n the election  with with that fake ass slogan he said to "stop the steal " OH PLEASE ... nothing WAS stolen BUT. NANCY  PELOSI STAND AND OUR VALUES AS AMERICAN THAT DAY MAKING US LOOK STUPID ASS FUCK TO THE REST OF THE WORLD BUT  if you diiss agree "well its is what is " BIDEN IS OUR  PRESIDENT AND WILL DO 100X BETTER THEN THAT UNEDUCATED MR.TRUMP WHO NEVER HAS BEEN A MAYOR 'OR GOVERNOR OR SENATOR SO THEN HAS NO EXPERIANCE ON GOVERNMENT ....... IF YOU STILL THINK THE ELECTIONS STOLEN THEN THE ONLY THING STOLEN IS YOUR BRAIN ..YOU BETTER WAKE UP AND SMELL THE COFFEE ....USAUSAUSAUSA YEAH IT FEEL GOOD AGAIN TO HAVE A REAL PRESIDENT AGAIN ..PEACE</t>
  </si>
  <si>
    <t>@Will0wFire</t>
  </si>
  <si>
    <t>The weird thing is, according to Michael Cohen, Trump hates guns and violence.  Its probably the one thing he actually has a strong opinion on. So watching his speech, I am beginning to think he just didn't realise that by denying the election results, he was trying to save face, but being the idiot he is, had no real idea of would happen. 
Here is a man who wants power but actually has no idea how to direct or control it and his supplicants.</t>
  </si>
  <si>
    <t>@AK-tx5lr</t>
  </si>
  <si>
    <t>Sorry to hear that DHS came to bully you! Perhaps it would be good to make a video about the way anti-terror legislation has been abused over the years. I remember the Patriot Act being used against peaceful grannies baking cookies against the war in Irak...</t>
  </si>
  <si>
    <t>@herohero-fw1vc</t>
  </si>
  <si>
    <t>American politics today looks like the 70's movie Omen, a struggle between the good &amp; evil.....Now, both sides are evil fighting each other.</t>
  </si>
  <si>
    <t>@wyominggrown9158</t>
  </si>
  <si>
    <t>You made several good points and yet you are still an ignorant fool.</t>
  </si>
  <si>
    <t>@re-unbox896</t>
  </si>
  <si>
    <t>Strange democracy when trying to get any meaningful changes past the senate. 
You got to get 2/3rds vote. Almost inpossible when 2/3rd are made up of an opposition party. 
What is wrong with 51% votes vs 49%?</t>
  </si>
  <si>
    <t>@davidbullis9789</t>
  </si>
  <si>
    <t>They keep saying it their country, well it's not only yours it's everyone's country. Your election wasn't rigged . I hope you all donated money to that ex-president. I can't even remember his name.</t>
  </si>
  <si>
    <t>@solomonaerospace5932</t>
  </si>
  <si>
    <t>If they have Trump flags, are pro trump, are carrying confederate flags, and try to kill members of congress, then they are obviously antifa (sarcasm).</t>
  </si>
  <si>
    <t>@louisthompson5781</t>
  </si>
  <si>
    <t>Tbf Even with the correct definition of fascism, both sides are guilty of it imo. 
But The Capitol Hill is disgusting.</t>
  </si>
  <si>
    <t>@tabigourmet_uni</t>
  </si>
  <si>
    <t>These trumpers are so freaking stupid (I knew it from the get go)
It seems that Americans who are living in the middle states do not even know the social crisis in America. Since they even have seen an ocean before. So freaking dumb</t>
  </si>
  <si>
    <t>That's what I was speaking whit my friend, dose are not poor people and are not people whitout any influence or wealth. How the fuck they preapered, who tough them this, and wich military officials had trained them. As, far as I know they were high profiled military personal currently, and of duty (retired). The problem is the people, don't wish the country work for poor people, they wish to command people throughout religion, and other mystical shumba-jumbo.</t>
  </si>
  <si>
    <t>@tristineckhoff2843</t>
  </si>
  <si>
    <t>Democracy IS mob rules, there will never be a republican president again, the democrats are making 20 million illegals legal, they imported their voter base.
what are you gonna do with all these white supremists? and how can you tell ?  this video is garbage</t>
  </si>
  <si>
    <t>@karnubawax</t>
  </si>
  <si>
    <t>I'll admit this is somewhat more nuanced than your average far-left critique.  But you still seem to have no idea what Trump means to these people at all.  My guess is you're still at a loss to describe how he even became President - other than the "all conservatives are stupid" view held by leftists such as yourself.</t>
  </si>
  <si>
    <t>@snake0583</t>
  </si>
  <si>
    <t>well in my opinion this riot doesn't have a point, they just fucking got there vandalized things, hurt people, take some things, they didn't change the election because they can't, they're citizens</t>
  </si>
  <si>
    <t>@Nedward7483</t>
  </si>
  <si>
    <t>Damn. Kendall Jenner should have been there with a pepsi.</t>
  </si>
  <si>
    <t>@Spironic</t>
  </si>
  <si>
    <t>23:19 What an asinine thing to say. "The national myth of moral superiority"? "better maintain the facade"? You're telling me, unironically, that you don't believe it is the job of the government or the president to make a good-faith effort to uphold and maintain righteous moral values? That it's all just some big mask they put up to push some secret agenda? You need to take off the tinfoil hat my dude. The president's job is to serve the will of the people, fullstop. The president can and should only do "horrible things" when the nation is in agreement that it's the right thing to do, or in circumstances where time constraints do not allow for an agreement to be reached, he makes a good-faith effort to make a decision that upholds the moral values held by his country. He has to make difficult decisions, sure, but this narrative that the job of the president is to commit atrocities is absolutely false.</t>
  </si>
  <si>
    <t>@vovozacodmobile3659</t>
  </si>
  <si>
    <t>He didnt walked with them</t>
  </si>
  <si>
    <t>@GonkDroid0923</t>
  </si>
  <si>
    <t>"Its not that people are dumb, its just that they can easily be blinded"
-me</t>
  </si>
  <si>
    <t>Me: sees the trumpery rioting the capitol.
Also me: "but why? Why would you do that?"</t>
  </si>
  <si>
    <t>@roselotusmystic</t>
  </si>
  <si>
    <t>https://en.wikipedia.org/wiki/Fascism</t>
  </si>
  <si>
    <t>@searyfigueroa2504</t>
  </si>
  <si>
    <t>You are biased. Not reporting facts just sharing your opinion. Lousy report.</t>
  </si>
  <si>
    <t>@Zerum69</t>
  </si>
  <si>
    <t>"who said a protest is supposed to be peaceful?" 
-Some Democrat Governor
The mobs beat each other screaming the other side is evil, while the elites laugh and plot to keep us stupid</t>
  </si>
  <si>
    <t>@ALleycat19687</t>
  </si>
  <si>
    <t>What about Black lives matter its ok for them to riot trash cities Antifa how many harrased citizens openly but there not racists please</t>
  </si>
  <si>
    <t>@irenevieira6741</t>
  </si>
  <si>
    <t>Patriots, active  american citizens having the courage to manifesting  their frustration for the rigged election.  Donald Trump won a landslide victory</t>
  </si>
  <si>
    <t>USA ..this is Trump Nation ...the election was rigged , nobody listened to We the people,  we need Donald Trump back he's U.S.A  voice</t>
  </si>
  <si>
    <t>@justwannapost69</t>
  </si>
  <si>
    <t>You can impeach him AND hold the people who helped him accountable too. It's not an either or game</t>
  </si>
  <si>
    <t>@veronicaandrades7479</t>
  </si>
  <si>
    <t>Don’t forget about the summer riots that took many lives of civilians and law enforcement. Look as much as some Trump supporters are at fault I don’t  doubt Antifa wasn’t there.. they all dress in black with their helmets and all. I’m pretty sure they were there in the mix.</t>
  </si>
  <si>
    <t>@windwind3170</t>
  </si>
  <si>
    <t>No step on snek.</t>
  </si>
  <si>
    <t>@instertcreativename</t>
  </si>
  <si>
    <t>While I disagree with some of the stuff in the video it was very well made and explained a lot of things. Good video.</t>
  </si>
  <si>
    <t>@melodiespears4456</t>
  </si>
  <si>
    <t>Antifa and BLM pre planned siege...Dont need fake news</t>
  </si>
  <si>
    <t>The protest was a legal protest. The rioting by radicals - it does not take many to stir up a crowd = was despicable. Just like the MONTHS of riots by Left leaning mobs in many cities across the country. This one riot has gotten more news coverage than ALL of the other riots COMBINED even though HUNDREDS of people died in them. There were NUMEROUS instances of voter fraud, numerous arrests, postal workers arrested and a house committee that concluded that China actively attacked electronic voting. Where do you get your news from to conclude there was no voter fraud? 
I dont like Biden and dont care for Trump, but it is obvious that the Left have attacked him since he took office. It is sickening that so many people are taking sides and not understanding that we are ALL being cheated by these corrupt politicians.</t>
  </si>
  <si>
    <t>@LadyCoyKoi</t>
  </si>
  <si>
    <t>I have a question... it has been in my head since this started... Where were these far-righties when Bush Jr signed that trillion dollar bail out for the bankers while millions of Americans are homeless and starving?  Where were these people when Obama did the same for other elitists in government power?
 I love and respect their need to do what is right in their hearts and go out and fight back, but it is so unfortunate they are targeting the wrong system... they need to redirect their demand for better and available access to the things they truly need and want... which are related to the economic system itself, not the government and who runs it. It is the monetary-market system that has screwed us as a species. Again, the execution of this protest is right, but the target is way off. They should've sends some large number of squads to Wall Street and even to the Pentagon. Attack them where it truly hurts them, their wallets.
 Every King fears the Peasants revolting, because their are more of them than royals. The kings of old knew of this, and so do Pirate Captains, they shared the booty or bounty that was taken. The chieftains or leaders only took 20% to 30% of the bounty and gave the largest slice for the lower ranking citizens to share among themselves, which made having a livable life more sustainable and possible... people were happier because of this shared slices. Modern leaders are so disassociated with the lower classes they forget to share the created and found bounty.</t>
  </si>
  <si>
    <t>@johnarmenta2199</t>
  </si>
  <si>
    <t>You are trying to conflate marching for Medicare with storming the Capitol?? BLOCKED!!!!</t>
  </si>
  <si>
    <t>@Mr42watson</t>
  </si>
  <si>
    <t>It was a failed, poorly planned coup. But still a coup</t>
  </si>
  <si>
    <t>Trump is about law and order. He has asked democtratic governors to stop rioters for the last year and more. They did nothing. This is not about Trump's words to peacefully protest.</t>
  </si>
  <si>
    <t>@karlpiepenburg3157</t>
  </si>
  <si>
    <t>The best summary I have seen of that day</t>
  </si>
  <si>
    <t>@stefanoaccorsi1772</t>
  </si>
  <si>
    <t>HOW YOU CAN SAY"THIS IS OUR COUNTRY? IF YOU PUT SHAME IN YOUR COUNTRY? SHAME ON YOU.</t>
  </si>
  <si>
    <t>@conors4430</t>
  </si>
  <si>
    <t>Brilliant summation</t>
  </si>
  <si>
    <t>@LilLizaLady</t>
  </si>
  <si>
    <t>General McInerney</t>
  </si>
  <si>
    <t>@MARKsmul17</t>
  </si>
  <si>
    <t>I’d love to see your take on the 200+ days of BLM &amp; Antifa protest in 2019.</t>
  </si>
  <si>
    <t>@seancorreia2495</t>
  </si>
  <si>
    <t>Very good</t>
  </si>
  <si>
    <t>@xavierreivax9932</t>
  </si>
  <si>
    <t>they're too dumb to realize if they hang mike pence they could be facing the death penalty</t>
  </si>
  <si>
    <t>@DawnBirch</t>
  </si>
  <si>
    <t>This looks NOTHING like the RIOTS burning down of a MPLS Police precinct, TARGET, KENOSHA, PORTLAND 🧐etc.....</t>
  </si>
  <si>
    <t>@DOUGHER69</t>
  </si>
  <si>
    <t>he really said BLM was more peaceful than group on the 6th. now i know this video full of shit</t>
  </si>
  <si>
    <t>@tittyrino</t>
  </si>
  <si>
    <t>Donald Trump threw everyone under the bus that is a fact and don’t even get me started on the Q tards!! Nothing will change under Biden because left-wing and right wing both belong on the same bird!!</t>
  </si>
  <si>
    <t>@MegaKemper</t>
  </si>
  <si>
    <t>You're just as awful as they are.</t>
  </si>
  <si>
    <t>@phuocduong2796</t>
  </si>
  <si>
    <t>It’s so bad that America had lost their minds and their understanding of reality to Christian Conservatism. I would leave before things get wild fast</t>
  </si>
  <si>
    <t>@lynnhintze1055</t>
  </si>
  <si>
    <t>i understand ... you try to put yourself .... on neither side ..... but your opinon .... it's just that ... your opinon....i want calm &amp; peace .... is not a bad thing ... Biden wants peace in our country ... He is not perect .... no one is ... i am more of a progressive .... there are many things that need to change in America .... giving Biden a chance is what should ... a fair chance .... I voted for trump in the 2016 .... hoping for good changes to come ..... BIGGEST MISTAKE .... i have made .... with that being said ... i just wish people could be hopeful for once .... soooooo tried of dragging down the parties ... this one is bad , it's the others fault ... fu*k we are just all people ... GOD BLESS OUR COUNTY &gt;&gt;&gt; WE NEED IT&lt;&lt;&lt;&lt; .... stay safe ... ty</t>
  </si>
  <si>
    <t>@Rain-in3qq</t>
  </si>
  <si>
    <t>People you need to look for the rest of the video, that fake news is cutting ✂️ out of president Trump's speech to supporters before they went to the capital building, he said go in peaceful and patriotic, on utube search 🔍 Trump's video on the March to supporters , cbs , nbc cnn cnbc,are not going to show you this they lie 🤥 look it up or shut up .</t>
  </si>
  <si>
    <t>@prima6170</t>
  </si>
  <si>
    <t>I'm a Conservative, and you lost me in the first 5 minutes. However, I believe your economic analysis is spot on.</t>
  </si>
  <si>
    <t>@madisonpeppers8640</t>
  </si>
  <si>
    <t>welp... that’s embarrassing 🙂.</t>
  </si>
  <si>
    <t>@AlexeiIgnavich</t>
  </si>
  <si>
    <t>It’s a hog out.</t>
  </si>
  <si>
    <t>@christopherwayne7550</t>
  </si>
  <si>
    <t>I like the two cops helping them in the background and nobody says anything! This all could of been avoided same with the death of people with the supreme court but they did not want see or here this injustice! To make judgement on the riot, how can we judge them when live TV shows Antifa and BLM attacking police, burning police buildings and businesses and FBI is no where to be found, Where was FBI mess on elections, and protesting they knew all this was coming they continued using fraud on elections, they continued to allow protesting permits in every capital even though they already broke into violence's on live TV, Politicians was supporting shutting down police on live TV showing the world it's ok to riot! It was already premeditated before the capitals! A lot of them were demanding justice on the elections and the supreme court denied to see or here anything on this election and most of the machines were stolen or hidden and took! The constitution reveals instructions if your country is under tyranny now your gonna tell everyone it's just a lie our founding fathers is false and so is the constitution! Everyone has a right to justice, The Democrat's, courts, and the FBI created this mess some police officers and military people were attacking the building also!! People have seen an entire congress committing 6 congressional crimes against a President, no matter the outcome from repeated attacks the American people do not get there money back no matter the outcome. The people do not like to know that congress can't be held for any crimes and that they are above the law, even if they commit treasons they can not be prosecuted but a U.S. President can repeatedly, and all the people of the U.S can be prosecuted for insurrections. The country is under tyranny with congress and the people have had enough!</t>
  </si>
  <si>
    <t>@sikertsok225</t>
  </si>
  <si>
    <t>As I can see your views are pretty close to the "communist" "far left" Bearny Sanders. He is at best a mid-way politician. You know who was a Communist? Any East-European leader from the 80s communism is a FAR left wing and in most cases a DICTATORIC system. As a European myself Bearny is a pretty bland vote. The kind of people who doesn't win but who's party will mostly focus on it's people's needs in the parlament.</t>
  </si>
  <si>
    <t>@truthshout</t>
  </si>
  <si>
    <t>I miss Michael Brooks - he was a Lion among mice.  I wish I had a chance to thank him. I guess I thought I could always do that tomorrow. . .  now that there is no tomorrow,  I am sad.  Even in death, he still can teach me something -- amazing.</t>
  </si>
  <si>
    <t>@Strings-jg2to</t>
  </si>
  <si>
    <t>Great unbiased analysis. I agree.</t>
  </si>
  <si>
    <t>@joanmarie5449</t>
  </si>
  <si>
    <t>This is propaganda.</t>
  </si>
  <si>
    <t>@pollyannagoody3736</t>
  </si>
  <si>
    <t>If we can't fully infiltrate or replace the corporate democratic party completely and while keeping the republicans out of power, this will happen over and over, but worse. 
Thanks for a very nuanced, intelligent breakdown!</t>
  </si>
  <si>
    <t>@NybergCarl</t>
  </si>
  <si>
    <t>Facebook has removed my link to this video.
True for others too?</t>
  </si>
  <si>
    <t>@DavidArulnathan</t>
  </si>
  <si>
    <t>KARMA....USA....you get a taste of your own medicine.....!!</t>
  </si>
  <si>
    <t>@nixcc1628</t>
  </si>
  <si>
    <t>I'm of the opinion that either way you don't like the BLM rioting and Capitolium storming or you're a hypocrite. A common notion I've seen in both far-left, far-right media, and in media as a whole, is that the other one is completely innocent in regards to the other party, and I'm tired of it. This just shows you how biased even the most respected political commentators are. This is in no way a message just to you but to everyone, I know you can't be perfect, but you certainly can be better than this</t>
  </si>
  <si>
    <t>@qweteryFTW</t>
  </si>
  <si>
    <t>come on these people broke into the capitol building and still you guys think nothing should happen to them. This is why lefties are their own worst enemy.</t>
  </si>
  <si>
    <t>@coreydoyle9553</t>
  </si>
  <si>
    <t>Why YouTube</t>
  </si>
  <si>
    <t>@markmccormack1796</t>
  </si>
  <si>
    <t>"I'll be there with you". Opps, I found something else to do, or maybe I lied again.</t>
  </si>
  <si>
    <t>@LifeForceChannel</t>
  </si>
  <si>
    <t>I like your presentation , though I disagree on some points and personal fact-less opinions, passed on as, reality.
I would be willing to have a conversation to discuss differences, if you like.</t>
  </si>
  <si>
    <t>@roser.m6585</t>
  </si>
  <si>
    <t>Fight for lies. Go ahead act out your tantrum on America.  I’m sure most of them were dressed up what a joke! Social media and postings gave yourself in to be arrested. HaHa</t>
  </si>
  <si>
    <t>16:55  “This whole time, Trump wasn’t a mastermind.
He wasn’t playing 4D chess.
He was just a bigoted old man who knew how to push the buttons of his followers.
He’s a showman.
He played his followers, encouraged them to fight for him, and then cast them aside when they risked their lives to deliver him the presidency.”</t>
  </si>
  <si>
    <t>@jbsqueen07</t>
  </si>
  <si>
    <t>This may not be a popular opinion but I believe we need younger left progressive people in our government such as THE SQUAD!!!!!</t>
  </si>
  <si>
    <t>@somecat2993</t>
  </si>
  <si>
    <t>So...can I move to Norway with a work permit?</t>
  </si>
  <si>
    <t>@anitavandam2415</t>
  </si>
  <si>
    <t>Welcome to the Lying MSM fake news, the Globalists agenda, UNITED STATES OF CHINA!!! Brainwashing people with their lies and propaganda. 🤮</t>
  </si>
  <si>
    <t>This speaker is a liar!!! Sick  man 🤮🤯🤥🤪!!!!!!</t>
  </si>
  <si>
    <t>@j.b.9548</t>
  </si>
  <si>
    <t>When I hear about all these problems I get so overwhelmed, I don’t even know what to do. I wish we could get someone like Bernie, or you in Office.</t>
  </si>
  <si>
    <t>@jdocean1</t>
  </si>
  <si>
    <t>All those folks are slow.</t>
  </si>
  <si>
    <t>@stranger5904</t>
  </si>
  <si>
    <t>“Don’t call me a liberal”
Proceeds to express seemingly liberal views on the event</t>
  </si>
  <si>
    <t>@shawnobray2202</t>
  </si>
  <si>
    <t>I know this is a petty complaint, but it's been driving me nuts since day one. Stop calling him Viking Guy. 
1) Vikings wore helmets not fur headpieces. 
2) There is no evidence they ever used horns.
3) What he's actually wearing would be something an early hunter would put on in order to get as close as possible to his prey.
Thx I feel better now.</t>
  </si>
  <si>
    <t>@DennisSuto</t>
  </si>
  <si>
    <t>Green Party, Libertarians, and other parties NOT Republican or Democrat should be in the equal stance of the R &amp; D to sustain true Democracy. The R &amp; D has blockaded other parties and that is there Cancer of Democracy--bordering or being Political Racketeering.</t>
  </si>
  <si>
    <t>@artcervera9939</t>
  </si>
  <si>
    <t>Second thought should now cover the riots the left did.</t>
  </si>
  <si>
    <t>Wow you people are liars</t>
  </si>
  <si>
    <t>How funny you didn't show the part where president Trump said be peaceful and patriotic ,you people are a class act , wow</t>
  </si>
  <si>
    <t>@jekiaka3411</t>
  </si>
  <si>
    <t>It is not right absolutly.</t>
  </si>
  <si>
    <t>@Dingghis_Khaan</t>
  </si>
  <si>
    <t>If we get a Roosevelt-style Progressive party, I'll gladly throw my vote to it. We need boat-rockers like TR and Truman in power, not the status-quo-idolizing sissies we have in the modern Democrat party or the convenient scapegoat straw-conservatives we have in the Republican party.
Roosevelt and Truman only got into their positions because they got kicked upstairs into vice-presidency and their respective presidents died while in-office, because neither party wanted to put up with their _actually helpful and progressive ideas._
Bernie Sanders and Andrew Yang got brushed off because their ideals are too liberal for the so-called "liberal" party.
This is why Washington hated the idea of political parties. It leads to faction wars at the bottom and corrupt political games at the top.</t>
  </si>
  <si>
    <t>@evilnet1</t>
  </si>
  <si>
    <t>"We're the silent majority"
Yes the silent majority that lost the popular vote two times.
Why? Either, they're the apathetic majority or being the silent majority is a lie.</t>
  </si>
  <si>
    <t>I’ve watching these videos non stop just so I can see trumpies getting hurt</t>
  </si>
  <si>
    <t>@tiny99990</t>
  </si>
  <si>
    <t>While I understand your arguments about why it wasn't a coup, I think that calling it an insurrection is very adequate a coup suggests they successfully overthrew the government, insurrection is just the violent uprising against government or authority. I, personally, do not think that the ineptitude of the insurrectionists that broke into and wandered about the capitol (and those who had clear goals and plans.) is actually an adequate defense. I also want to say that while rightwing media and the GOP would have eventually led their followers into this same action. I, personally, do think that Trump took off the safety harness that Rightwing media and the GOP were previously using, and just launched these people at whoever he could in order to stay in power. Which again, in my opinion, does make him directly responsible for the attack on the capitol on January 6th because without him the attack would have very likely taken many more years to come to fruition, because politicians like to be subtle in the way they condition us, Trump wasn't subtle at all.</t>
  </si>
  <si>
    <t>I am surprised and highly disappointed that you had DHS show up at your door. I mean I guess I really shouldn't be because I, to some degree, understand that the status quo is important to our elected leaders if it changes they lose power, money, and their jobs.</t>
  </si>
  <si>
    <t>@fredg8834</t>
  </si>
  <si>
    <t>Lopsided journalism is the biggest threat to the Country</t>
  </si>
  <si>
    <t>So all cops are racist ? BULLSHIT</t>
  </si>
  <si>
    <t>@jaythree1976</t>
  </si>
  <si>
    <t>I agree. I think you are my new favorite content creator.</t>
  </si>
  <si>
    <t>@HG-qo9cx</t>
  </si>
  <si>
    <t>Parts of this video are correct.  However, there are a few problems.  To save time I’ll just mention one which is how the creator of this video tries to demonize business owners who partook in the riots.  The reason why some of them count as “working class” is because they own *small business and should not be equated to CEOs of large companies.   Add the fact that some of them have had their establishments destroyed by BLM and/or Antifa then called “white supremacists.”</t>
  </si>
  <si>
    <t>@feenarvaez65</t>
  </si>
  <si>
    <t>2021 35</t>
  </si>
  <si>
    <t>@TonyWalkerIsYourBestFriend</t>
  </si>
  <si>
    <t>Ski mask! If you are going to stom the Capitol building you must wear a ski mask. Big mistake...And where was Trump? Probably getting road head from Melania while driving away from this disaster while laughing his ass off.</t>
  </si>
  <si>
    <t>@pointsofsue2487</t>
  </si>
  <si>
    <t>This is just the culmination of Biden, Harris and the rest clapping the "peaceful" BLM riots....where over 40 people were killed and they did nothing. A riot is a riot wherever it is and all need stopping.</t>
  </si>
  <si>
    <t>@aaronmatheson1543</t>
  </si>
  <si>
    <t>Great vid</t>
  </si>
  <si>
    <t>You're not a dirty liberal then I guess that makes you a far left regressive?</t>
  </si>
  <si>
    <t>@Scriptum.</t>
  </si>
  <si>
    <t>This video is fucking brilliant. Simple</t>
  </si>
  <si>
    <t>@newjerseyselfdefense6199</t>
  </si>
  <si>
    <t>EXCELLENT</t>
  </si>
  <si>
    <t>@DedHedZed</t>
  </si>
  <si>
    <t>Its a lie that America is the safest black for Black and Brown people.</t>
  </si>
  <si>
    <t>@jantjepietjepol</t>
  </si>
  <si>
    <t>Great breakdown but i'm having issues with the airport part. 
Yes the Union has called to ad the people  present at the riot to a no fly list but i'm not certain anything like specific targeting of those people has happened. Airports have been having allot of issues with passengers the past couple of months. This is due to the masks. Passengers won't wear the masks in the plane or terminal and then get removed from the plane then the company's add those to a no-fly list. this list is company specific and is not shared. I wanted to push back on the airplort part because it's one of the only industries in America with a functioning union and it has been difficult for that industrie having to deal with the masks.</t>
  </si>
  <si>
    <t>@lisaclausen8304</t>
  </si>
  <si>
    <t>totally agree with your conclusions!  This is very scary. . !!</t>
  </si>
  <si>
    <t>@jesselim_actor</t>
  </si>
  <si>
    <t>@mrbearbear83</t>
  </si>
  <si>
    <t>I'm really glad to hear you say you don't like Biden</t>
  </si>
  <si>
    <t>@PyroX792</t>
  </si>
  <si>
    <t>Hey man, don't just imply everyone with Norse symbols tattooed on their body are Nazis. I'm as far left as you and hate Nazi but I've been assaulted and called a Nazi for wearing a Mjolnir pendant. A lot of Nazis have taken to misusing Norse symbols but don't just say using them is proof someone is a Nazi. That's not cool.</t>
  </si>
  <si>
    <t>@epb0311</t>
  </si>
  <si>
    <t>Get a grip ignorant, ANTIFA and BLM WERE Inciting the violence. Never Trump supporters in the past needed to lower themselves to violence. While your people the rest of the Lambs like you did it for over a year and still doing it today. Tool</t>
  </si>
  <si>
    <t>@bobmcnelis3648</t>
  </si>
  <si>
    <t>Your bias is showing! Now that the video evidence is out, where is your apology? Antifa was involved, and played a major part. Your big words and dramatic music, isn’t impressive.</t>
  </si>
  <si>
    <t>@cshawnte2000</t>
  </si>
  <si>
    <t>Spot on!</t>
  </si>
  <si>
    <t>@boo48947</t>
  </si>
  <si>
    <t>Dude if you can think this election was on the up and up you need a mental evaluation. You got your opinion in this video and we have ours.</t>
  </si>
  <si>
    <t>@123davisboy</t>
  </si>
  <si>
    <t>You r the greatest! Appreciate your perspectives and content! Don’t stop creating!</t>
  </si>
  <si>
    <t>@DryLakeMiningCo49</t>
  </si>
  <si>
    <t>This election was super secure everyone had to show valid ID show up in person to vote, there were no sketchy forged signature mail in ballots, and republican poll watchers were allowed to stand directly behind all counters and no voting machines were illegally hooked up to the internet, you might need to stop lying to yourself Sonny Jim. LOL Trump 2024!</t>
  </si>
  <si>
    <t>@smileyp4535</t>
  </si>
  <si>
    <t>Cover your face!</t>
  </si>
  <si>
    <t>@brianwalker1240</t>
  </si>
  <si>
    <t>Riot? You haven't seen anything</t>
  </si>
  <si>
    <t>@solargamingchannel</t>
  </si>
  <si>
    <t>''they took our jobs, they took our jobs'' - southpark episode</t>
  </si>
  <si>
    <t>@0nearmedbandit</t>
  </si>
  <si>
    <t>first half of this video is agreeable. then it devolves into personal opinions.</t>
  </si>
  <si>
    <t>@kbstrong429</t>
  </si>
  <si>
    <t>A JackHole will be a JackHole no Matter what they “Call” themselves and they’re everywhere.</t>
  </si>
  <si>
    <t>I just don’t want him to be in office again. He can’t be trusted and he is dangerous as a leader. I feel he would go farther if given the opportunity to do so.</t>
  </si>
  <si>
    <t>@rawadream9897</t>
  </si>
  <si>
    <t>Repoblikans white skin plan it's same Germany plan.  Thay are in contact since 2003 . Watch how many Germany companys imgrant  to USA . With Germany imgrant . (Germany boss nazism in eourpa. )</t>
  </si>
  <si>
    <t>@basilaydyingm7506</t>
  </si>
  <si>
    <t>These our my neighbors &amp; frankly I'm abit shocked how this all went down so easy for the white ppl but if my people or black or mexicans showed up like this it would of been a slaughter for sure no doubt!</t>
  </si>
  <si>
    <t>@infamousmr.buttcheeks2685</t>
  </si>
  <si>
    <t>First your a dumbass, second the black lives protest was violent, last stop spreading misinformation, your a fake news hack.</t>
  </si>
  <si>
    <t>@axelevertse2117</t>
  </si>
  <si>
    <t>The two party system and the electorial college isn't working out.....who knew.</t>
  </si>
  <si>
    <t>@JoePippin.</t>
  </si>
  <si>
    <t>I'm young and I had a minor stroke thank goodness my parents still have me under there insurance because it cost there insurance company 25k just for medical care i got. 25k just for 1 MRI, 1 Cat scan and blood testing and a ER vist. Fucking how man fuck America and its health care system.</t>
  </si>
  <si>
    <t>@savanahmclary4465</t>
  </si>
  <si>
    <t>THE Ultimatment MARXIST! Where you born in the USA?  Geeeze! Indoctrination has got you possessed. You literally DO NOT KNOW AMERICANS! WHO, WHAT, WHEN, WHERE and WHY! YOU ARE A INDOCTRINATED LABELER!.... FOR ANGENDA! Hello?  Would YOU KNOW A NAZI IF YOU EVER SEEN One?
LIBERTY REIGNS IN AMERICA!  For now! YOU CAN BE WHATEVER YOU WANT TO BE! Do YOU want to give it away? "A government that governs LEAST GOVERNS BEST!"
LIBERTY FOREVER!
LIBERTY  FOREVER</t>
  </si>
  <si>
    <t>@markg284</t>
  </si>
  <si>
    <t>There's video evidence of Antifa  being escorted through the crowd  by police!  these were Not Trump supporters we don't riot! However we all KNOW, the election was STOLEN!</t>
  </si>
  <si>
    <t>@bio307f</t>
  </si>
  <si>
    <t>Strange, I cannot find one video like this regarding 2020, and antifas and BLM destroying America. Guess we could tell where you were in 2020.</t>
  </si>
  <si>
    <t>I hope the next episode is about the two billion dollars in damages from the peaceful protesters breaking into local stores and luxury shops, this same luxury brands that spend millions in BLM support and still got robbed</t>
  </si>
  <si>
    <t>@sweatyskinfolds1385</t>
  </si>
  <si>
    <t>12:11 You forgot to mention that Gavin McInnes also co-founded Vice. Kinda seems like youd mention that ... Woops! I guess...</t>
  </si>
  <si>
    <t>@nawanafawn3982</t>
  </si>
  <si>
    <t>WHY IS trump GETTING AWAY WITH THIS?  The way he spoke was insighting the people to do exactly what they did. ARREST HIM!! YOU WOULD IF IT WAS ANYONE ELSE!!</t>
  </si>
  <si>
    <t>@danstvguy</t>
  </si>
  <si>
    <t>We were more divided in 1860.  And probably many, many more times throughout our history.  But what we didn't have then was social media.</t>
  </si>
  <si>
    <t>@stevemellis8323</t>
  </si>
  <si>
    <t>You need more information before you say the election wasen't stolen with a load of video footage of    hundreds of thousands of  VOTES showing up at polls  1 hour before they closed  and all biden votes?   interesting video please do a voteing fraud video  and explain why YOU say it's untrue.</t>
  </si>
  <si>
    <t>The election was a choice of who is the lesser evil.</t>
  </si>
  <si>
    <t>@thomasjardine2108</t>
  </si>
  <si>
    <t>It sounded like Age of Empire music at the beginning 😂</t>
  </si>
  <si>
    <t>Why wasn't Antifa there protecting us?</t>
  </si>
  <si>
    <t>@thinkinaboutpolitics</t>
  </si>
  <si>
    <t>Curious of what you think about the Working Families Party and Movement for a People's Party. They both want to be that party on the left I think.</t>
  </si>
  <si>
    <t>@johnwilliams1043</t>
  </si>
  <si>
    <t>At 16:00 your saying they got in and did nothing right after all the stuff you said to build this up to bash these people. They got in and did nothing cause their was no plan to. They came to protest in peace but the media and everybody instigated this to happen. Tmnobkdys ever seen these people before and wont see them again. They came out one time to protest an election and that was it. But of course its blown up out of proportion. What these people did is nothing compared to what antifa and BLM did all summer. You gotta be kidding me.</t>
  </si>
  <si>
    <t>This doesnt mean republicans are racist and that's the agenda media is pushing. Yes their are bad people in every group yall need to learn that and stop singling out whole groups.</t>
  </si>
  <si>
    <t>This white supremacist stuff has got to go. Just cause they are proud of being white doesnt mean they are supremacist. Why do whites have to be the only race with supremacists? I guess no other race has supremacists right? This is crazy. I can't be proud of my heritage or I'm racist. No way am I buying that. I'm not gonna be down on my race because of my ancestors doing things that everybody's ancestors was doing.</t>
  </si>
  <si>
    <t>@angielovelace8300</t>
  </si>
  <si>
    <t>A Bunch of ignorant savages</t>
  </si>
  <si>
    <t>@pondhater275</t>
  </si>
  <si>
    <t>they are going to rebel possibly..</t>
  </si>
  <si>
    <t>@mihigyver</t>
  </si>
  <si>
    <t>maybe you american should think about direct democacy ;) and also more than one president... we have 7 Federal Council and no president so if one gos nuts it isnt that bad ;)</t>
  </si>
  <si>
    <t>@bigduck6916</t>
  </si>
  <si>
    <t>You are typical msm bullshit, you people will all join each other in hell</t>
  </si>
  <si>
    <t>January 6th should be dedicated as a holiday for "PATRIOTS ONLY DAY" the rest of you get what you been asking for. .
*Q*</t>
  </si>
  <si>
    <t>@HarpsiFizz</t>
  </si>
  <si>
    <t>Also, I get that you don't like Biden, but you seem to have completely forgotten about the Patriot Act. You know, the thing that's actually responsible for Trump supporters getting caught? You know, the thing that the BUSH administration came up with?</t>
  </si>
  <si>
    <t>@lucifox8506</t>
  </si>
  <si>
    <t>jesus christ someone please just wipe america off the map, if we did the average IQ of the human race would raise by like 100 points</t>
  </si>
  <si>
    <t>@f2lmikey</t>
  </si>
  <si>
    <t>Quick question: do white supremacists hate mixed race people like me? Im like 70% white 30% black and idk if im a hated by them. Can someone tell me?</t>
  </si>
  <si>
    <t>@muzingwenya64</t>
  </si>
  <si>
    <t>Lol American police are so weak. In South Africa, the police would have shot us before the crowd even reached 50 people.</t>
  </si>
  <si>
    <t>@decaprio7421</t>
  </si>
  <si>
    <t>Republican Terrorists</t>
  </si>
  <si>
    <t>@dejpsyd0421</t>
  </si>
  <si>
    <t>He cast them aside when he realized he was going to prison</t>
  </si>
  <si>
    <t>@reaverfang377</t>
  </si>
  <si>
    <t>12 minutes in and I do think there was basis for concern and doubt when the election defied 150 years of election data and defied all election data o f that year of foreign elections. In a Australia for instance we've never had a ballot count just surge up  like that over night, it's weird. That being said, the MAGA crowd definitely lost themselves to the growing extremist cancer within their ranks. I watched relatively calm discord channels turn into a flurry of racial slurs, calls for genocide and open war. Everything is a mess and nothing is exactly clear, what I do know it that it is the single most retarded day on the planet. "lets attack the government to make them do what we want...What do you mean they did the exact opposite of what we want?"</t>
  </si>
  <si>
    <t>@josemorales2224</t>
  </si>
  <si>
    <t>Biden is "The Return of the Jedi" in the star wars world!, and when republicans say " the red wave is coming!!!" sounds like communisms to me!!! red=communism!</t>
  </si>
  <si>
    <t>@Falcon9Block5</t>
  </si>
  <si>
    <t>Ngl, I am very glad you have a pretty “in the middle” stance on everything. Not afraid to call shit at the left or right. Personally I’m more left leaning but I don’t like to indulge in tribalism and I hate the fact the 2 parties argue so much etc.</t>
  </si>
  <si>
    <t>@BD-te7sl</t>
  </si>
  <si>
    <t>Well done editing the speech to remove "peacefully" in order to serve your narrative. Unsubscribed.</t>
  </si>
  <si>
    <t>@bhuggins76</t>
  </si>
  <si>
    <t>when you say 5 people died you re lying. 1 had a heart ttack another a stroke another a medical something not clarified.... one unarmed lady was shot through a door she was tring to climb through by a capuutal police....one capital police had their head basjed in.... no tallk about why that happened what if it were justified because he shoot an unarmed woman i don't know they arent saying.... this whole thing is biased while claiming not be .... capitla police are under nancy pelois not the president there are 6000 of them there were less than 300 people who enterd thecapital buildnng....  the goernment arrested the eaders so they were leaderless..... secutity was lacking they corwd was let in..... without mail in votes Trump won.</t>
  </si>
  <si>
    <t>@beauglenn2204</t>
  </si>
  <si>
    <t>So just as I conclude! A guy wanting to fake the fact he was a viking and attempting to look like his heritage was somehow legislated right out of his ass and everyone else  who never thought they would get through security and didnt know what to do at that point unveiling a huge flower of ignorance blooming out of many asses. Dam eye wish eye could have been there..... could have tested my new dipshit meter!</t>
  </si>
  <si>
    <t>@Valorie0221</t>
  </si>
  <si>
    <t>Trump absolutely needs to be convicted. No question. He doesn't deserve to have secrecy service protection for the rest of his life. He needs to face the threat of terror for the rest of his life. Putin has no more use for him and it would be in his best interest to silence Trump and there's only one way to do that. Time for tea.</t>
  </si>
  <si>
    <t>@vjbaby6</t>
  </si>
  <si>
    <t>This is Trump supporters, this is Trump!! Trump sent his followers to fight against American rights!! Black Lives Matter would never be able to raid the capital, they would be killed before they got to capital steps!!</t>
  </si>
  <si>
    <t>@pank6271</t>
  </si>
  <si>
    <t>I BET A TEXT MESSAGE OR PHONE CALL WAS MADE FROM WITHIN THE CAPITAL BUILDING THAT ORDERS TO CRASH THE CAPITAL BUILDING. PERHAPS THEY SHOULD INVESTIGATE THIS AND SEE WHO GAVE THE ORDER TO ANTIFA THUGS THAT WERE DRESSED UP IN MANGA TRUMP HATS AND SHIRTS. THIS WAS PREPLANNED ATTACK FROM WITHIN FROM OUR DEMOCRATIC SOCIALIST CULT MEMBERS. PHONES COMPUTERS LAPTOP SHOULD BE INVESTIGATED SEE WHOM SENT THE MESSAGES.</t>
  </si>
  <si>
    <t>REALLY?  EXLAX CAN BE PURCHASED AT Walmart.</t>
  </si>
  <si>
    <t>@uncopino</t>
  </si>
  <si>
    <t>i agree with every bit of it on an ideological standpoint. but on a practical level, i think the majoritarian system you guys have (i’m not american) prevents an uprising of a real leftist party. unless you guys change your electoral system, which both parties will never allow, the only way is changing the democrat party from within and making it more progressive.
look at california. people are generally more progressive there and in fact some republican leaders pushed legislation that would be considered far left abomination in texas. change the people and both parties will follow</t>
  </si>
  <si>
    <t>I agree with half of what you said and the other half I don't agree with</t>
  </si>
  <si>
    <t>@robslabaugh3139</t>
  </si>
  <si>
    <t>So you DO know who the Young Turks are Mr "Prager U has no competition" ;p</t>
  </si>
  <si>
    <t>@Dellors-Civic</t>
  </si>
  <si>
    <t>So they are waving confederate flags and chanting “USA” “USA” something doesn’t add up</t>
  </si>
  <si>
    <t>@jasonhanly7896</t>
  </si>
  <si>
    <t>This guy does not understand one bit there was a protest there!Freedom is why they did it</t>
  </si>
  <si>
    <t>@kennethparker3007</t>
  </si>
  <si>
    <t>I love Jews  I'm one   love the United States but Israel is first</t>
  </si>
  <si>
    <t>@petermcmillan9299</t>
  </si>
  <si>
    <t>I appreciate the George Carlin quote below, it’s a revolving freak show, I mean Joe Biden has been in politics since black &amp; white TV, taking money &amp; changing nothing. The lives of working Americans have not improved, still struggling on low wages while everything goes up in price</t>
  </si>
  <si>
    <t>@mts12270</t>
  </si>
  <si>
    <t>Methinks the consequences are still going to be dealt with for a long time to come</t>
  </si>
  <si>
    <t>@charriwithrow6498</t>
  </si>
  <si>
    <t>What was accomplished by this disgusting display? Tell me from under the bus!</t>
  </si>
  <si>
    <t>I think you all should go on down to FLA trump let you down! Can't you see that? No Too dumb to even believe!</t>
  </si>
  <si>
    <t>Too many stupid people in one place! Jail is a coming ! Do you think trump would help you if you are arrested? Forget about it! YOU ARE SCREWED!</t>
  </si>
  <si>
    <t>@ER-by5zp</t>
  </si>
  <si>
    <t>This is the worst video I have ever seen on YouTube.   Pure propaganda.  Most biased channel.  #fakenews</t>
  </si>
  <si>
    <t>@drfixit1554</t>
  </si>
  <si>
    <t>This guy hasent taken an hour out of his day to research election fraud.</t>
  </si>
  <si>
    <t>@lindalisten2461</t>
  </si>
  <si>
    <t>One question. How many US presidents do not accept their salary of $400,000 a year and instead pay that money to charities around the country? Only one I can think of. Second question. How many US presidents had put in place actions to stop the world from walking all over The United States and her people? Just one.</t>
  </si>
  <si>
    <t>@honeyapple4511</t>
  </si>
  <si>
    <t>We have to resist patriot act 2.0. I refuse to believe that the FBI and DHS need ANY MORE resources to identify the people that were there after finding a protester from back in May based on a blurry screenshot of a shirt she bought on Etsy. 
Also, LOL Q d'etat.
And I get what you mean with regards to Trump's impeachment, but at least among left leaning people that I know, the intent isn't to make an example out of him and then go back to sleep. It's to deprive him of the benefits of his office after he leaves and preventing him from holding office again. I also support the expulsion of Republican members of congress that propagated the election fraud lie and supported the insurrection. 
Thank you for this great video. I hope you are doing work in your community to rally people to your causes, you're very well spoken and compelling &lt;3</t>
  </si>
  <si>
    <t>@XandoFootball</t>
  </si>
  <si>
    <t>I will not concede one inch of ideological ground to these people &lt; - - - hahahahahahahah this made me laugh.</t>
  </si>
  <si>
    <t>@christophschneider4852</t>
  </si>
  <si>
    <t>American politics truly are messed up,  misguided by excessively self-interested and mostly corrupt people. America is definitely in need of a left wing party for balance sake, instead of this chaotic noncredible Republican party. Only right wing parties like so called 'democrats' are no better. This is ment to represent the whole U.S.? This is about structural problems, like mind control of money on peoples behavior. Everything is dictated be money, but it should be the common interest to be guiding us. Capitalism is great, but it has some flaws that need the governments attention. The people need to make sure the government is going the right direction. God bless you all :-)</t>
  </si>
  <si>
    <t>@tonyballard1434</t>
  </si>
  <si>
    <t>Your very wrong say that the election wasn't stolen. Ofisaly you didn't do any research into it, as it doesn't take a rocket scientist to see the fraud and yes they was plenty of evidence to show it. So your blind if you say there wasn't. So you tell me that Biden got more votes than Obama did when Biden sat in his basement the whole time and when he did go out how many people showed up. Trump has done more for this country than any other president. Your part of the problem spreading false information to all your brain washed lefties. Your part of the cancel culture that follow the deep state and central bank along with big government. Your whole video is trash sorry to say.</t>
  </si>
  <si>
    <t>@docholliday514</t>
  </si>
  <si>
    <t>so.americans watched three days of hearings where we witnessed every form of voter fraud known displayed before our eyes including videos,one,in particular,we witnessed bags of ballots wich were pulled out from under tables then were fed into machines for several hrs by five individuas,,We also read thousands of affidavits included in S.Powells llawsuits..We learned  rules were changed without any appovalwich is prohibited deeminy this election invalid ,however were to believe all was just A bad dream and ,we actually didnt see anything..Then we view videos on U tube where people are reporting that bus loads of people were  some are seen bragging that they had free hotel rooms and rides just to act like trumpsters when usually they were antifa. .Americans will never protest again,we know if others do stupid acts,the FBI will hunt you down and throw you in prison for your attendance,,,loseing your online buisiness and your job,are just additional bonuses.However,being demonized,and labelled as A white supremist,for simply loveing your country,and desireing the best life for all Americans,I know is A more accurate view that describes practically all of the 80 million Trump supporters across America....Consiidering the voters that werent counted,,the number is closer to 100 million...</t>
  </si>
  <si>
    <t>Wow!!!!!! He said he wud walk with them and confront them and it's not going to be pleasant wow!!!!! This man was no where 2 be found . It shows his true colors I wonder where was trump?</t>
  </si>
  <si>
    <t>@aireenagrabio2572</t>
  </si>
  <si>
    <t>Bruh i thougth AMERICA IS A GREAT COUNTRY but when i saw this its just not fair i live in philipines and we have no chaos in our country and America bruh dude</t>
  </si>
  <si>
    <t>@ramblingentertained</t>
  </si>
  <si>
    <t>I give the USA 10 more years. Either it will collapse or improve.</t>
  </si>
  <si>
    <t>@sabertoothdragon4108</t>
  </si>
  <si>
    <t>I have been called a fence sitter....I just say "maybe, but on the fence, I can see both sides" what happens when that fence goes away?....not peace'....let me keep the fence up when needed....I can see you all up there, we will be the ones who will take the fence down...hey living needs a right and a left...or you will drive off that cliff!</t>
  </si>
  <si>
    <t>@joshposter1094</t>
  </si>
  <si>
    <t>I just wanna know why everyone I saw in the Riot had some fucked up teeth or 1 tooth in their mouth 🤣🤣🤣🤣</t>
  </si>
  <si>
    <t>@tomad919</t>
  </si>
  <si>
    <t>Look back 100 years, now look where we are now, now look to 100 years in the future, despite all the shit we slowly improve and become  more civilized.</t>
  </si>
  <si>
    <t>@Ctavy</t>
  </si>
  <si>
    <t>Can you be a little bit more biased with your narrating? Lmao</t>
  </si>
  <si>
    <t>@RinneganLearns</t>
  </si>
  <si>
    <t>I thought this guy was pretty level headed and more objective but the way he’s presenting the facts makes it seem like he hates Republicans. Labeling the majority as white supremacists. Though there were some, I’m sure not everyone at the riot were racists, neo-nazis, or white supremacists. A lot of white supremacists support the Republican Party but they’re more of a minority and not all conservatives think like them.</t>
  </si>
  <si>
    <t>@brucepaulson6279</t>
  </si>
  <si>
    <t>I'M SORRY PEOPLE, DO MORE RESEARCH. ANTIFA AMD BLM PROTESTER'S WERE BASICALLY LET IN BY THOSE SECURING CAPITAL HILL AND SOME TRUMP SUPPORTERS FOLLOWED THEM IN. TO BE CLEAR THIS IS ANTIFA AND BLM MASQUERADING AS PATRIOTIC TRUMP SUPPORTERS, NOT ACTUAL TRUMP SUPPORTING CONSERVATIVES. CONSERVATIVES DO NOT USE ANQUIFA'S/BLM VIOLENT TACTICS. PERIOD. HOWEVER WE WILL DEFEND OURSELVES.
Do you actually believe that the government besides President Trump that is currently in place will do the right thing? When have they ever done that? They're ALL Either DemonRat's or RINO'S seemingly bent upon DESTROYING AMERICA from within, thereby fulfilling Nakita Keruchouve's statement that he (Soviet Union) would destroy the United States of America from within. Well, it sure seems like that prediction has come to fruition here with the Anti American DemonRatic party, the RINO'S and their lapdog's the FAKE NEWS LAMESTREAM MEDIA that constantly pass and promote legislation that benefits other nations and invading populations over actual Americans, thus destroying America from within. There is only one way left for our Constitutional Republic to continue, and it is the same way the founders and author's of our constitution did Revolution, 1776 style. And with the way this country is divided, a 1860's style UnCivil War as well. However, The Tyrant's must be removed, permanently. The time to RECLAIM our CONSTITUTIONAL REPUBLIC is NOW!!!
Our elections have been irreversibly compromised and will never be trusted as fair and impartial ever again without voter ID verifying CITIZENSHIP and ELIGIBILITY. Paper ballots that are not only counted but also verified, MUST be used. However, I don't see that happening under this current demonic governmental swamp that is full of DemonRat's and Demonic RINO's. We really need to just clean house, Period. But if all else fails, then we need to just get on with the purge and RECLAIM the CONSTITUTIONAL REPUBLIC that all Patriot's hold dear... 
God Bless America and God Bless President Trump.
WWG1WGA!!! 
I am a patriot, a Trump supporter and I am stuck behind enemy lines and I didn't vote for any of this liberal crap. When I joined the military I swore an oath to defend the Constitution against ALL enemies both foreign AND domestic. That oath has NO EXPERATION date. 
May God Bless America!!! It is now time for all who love this Constitutional Republic of the United States of America to rise and take a stand! We need to Listen to these Libtarded DemonRat's making threats of violence, and take them seriously and not just dismiss them out of hand. We must be ready Patriot's, as we just may have to lock and load in order to defend our nation from all of these violent Libtarded DemonRat's.
An attack by any of those very DemonRat's would bring a level of civil unrest the likes of which has not been seen since the early to mid 1860's. It would most likely make the riots and destruction that the DemonRat's current anarchists that we can't mention, look like a stroll through Disneyland. Do not become complacent in any way Patriot's as the DemonRat's mean to do us harm! Everyone who loves this nation which is the Constitutional Republic of the United States of America must now rise and get out of the trenches and fight the DemonRatic communistic take over, and now stand up and fight for Our Constitutional Republic like your lives depend on it, because in actuality they just might. This action that we all must now take may very well decide whether or not the United States survives as a free nation or descend into a banana republic he'll hole.
Yes, it is time for the silent majority to wake the Sleeping Giant and be silent no longer.
We must also remember and put into practice this simple fact. "God helps those that help themselves". It is WAY past time to " Help Ourselves" in this battle we find ourselves in. 
God Bless us all!!!  Let's Keep on Making America Great Again!!!  
         God Bless America.   
         🇺🇸WWG1WGA 17 🇺🇸
It is painfully obvious that the DemonRat's and their lapdog propaganda wing the FAKE NEWS LAMESTREAM MEDIA have declared WAR on ANYONE and EVERYONE that lines up against their Warped, one world, open borders, socialistic/communistic ideology/agenda.
Wake up patriots, it is way past time for our silent majority to be silent no longer. And while I and I believe we despise violence, sometimes it can become necessary when violence is brought against us. Unfortunately, it seems to be becoming necessary as the DemonRat's have already begun to perpetuate violence against us. And it is becoming more than evident that violence is all that the DemonRat's will ever understand. The war is here and now, perhaps it is time to recognize that and begin to respond in kind. Just sayin'.
Come on people. Isn't it time to realise that the DemonRat's and their DemonRaticlly controlled sheeple and their terrorist arms such as antifa, black lives (looters, rioters and arsonists) matter along with their lapdog's the DemonRatic FAKE NEWS lamestream media have declared WAR on America, its freedom and freedom loving Americans and the DemonRat's did so a long time ago. 
Perhaps it is WAY PAST TIME to STOP pretending that they haven't declared War on OUR CONSTITUTIONAL REPUBLIC which IS the United States of America. 
Always remember that the DemonRat's, every single last one of them, have turned against The United States of America, becoming nothing but ANTI-AMERICAN, SEDITIOUS, TRAITORS and should now be treated as such. Are you actually surprised by this? You shouldn't be. For a long time now, the DemonRat's have shown that they represent that TYRANNICAL government that the founding fathers warned us about when they wrote our constitution. Why do you think that the DemonRat's fight so hard to disarm the American People by attacking the 2nd Amendment and the constitution in general. It's because the DemonRat's know full well that an ARMED populace WILL NOT get into the DemonRat's train boxcar's willingly. And if you think about it, you begin to understand that it is not just about gun CONTROL, it's not even about CONTROL in general. It is about TOTAL CONTROL. Over ANYTHING and EVERYTHING that ALL Americans can or can't do or say. Does any of this Sound familiar? It should.
It seems like the DemonRat's are the TRUE NAZI'S here!!! We are now seeing what took place in Hitler's Germany during the 30's and 40's and in Soviet Russia during the Stalin era, during and after WW2. Just look around and you can see the same thing taking place right here in the United States right now. Yes the history of NAZI Germany and the Soviet Union is repeating itself, but this time the target is America and the Constitutional Republic we hold dear. We must rise against the DemonRat's and their insatiable desire to control everyone and everything and prevent them from destroying anyone or anything that doesn't comply to their WARPED open borders, one world order, socialistic/communistic agenda and ideology.
Preserve the Constitutional Republic which IS the United States of America!!!
All DemonRatic Libtards and SJW's need to be institutionalized, because as we all know, Liberalism IS a Severe Mental Disorder...
DemonRat's, Libtards, SJW's, SnowFlakes and NPC's along with the FAKE NEWS mainstream media which includes their off shoot "social"istic media sites aka facebook, u tube, twitter and anything like them. They are nothing less than a ravenous CANCER that destroys ANYTHING and EVERYTHING this disgusting cancer touches. They truly are ALL Satan's BITCHES!!!
     🇺🇸WWG1WGA 17🇺🇸
Remember, SCREW THE "WOKE" LIBTARDED, SOCIALISTIC/COMMUNISTIC DEMONRAT'S AND ALL THOSE DEMONIC SHEEPLE WHO TROLL FOR THEM!!! THEY NEED TO QUIT FOLLOWING EACH OTHER AROUND SNIFFING EACHOTHERS ASSES LIKE THE MORONIC LITTLE SHEEPLE THAT THEY ARE... BUT UNFORTUNATELY, THERE IS NO CHANCE OF HOPE FOR THE MINDLESS DEMONRATIC SHEEPLE. AS THERE IS NO WAY TO FIX STUPID. 😂😂😂</t>
  </si>
  <si>
    <t>@danielbailey3512</t>
  </si>
  <si>
    <t>Why did you edit trumps speech, you took out the words "we are going to march peacefully and patrioticly to have our voices heard " something like that, he said ,really why not be truthful, shows your true colours, I am Australian and I know there was criminal activity going on with regards to the Dems switching votes etc... , maybe another country should do to them ,what they done to Afghanistan, land troops on the ground and take over the government for the safety of themselves and the rest of the WORLD, I think Donald J Trump was bringing back the true and just, wholesome America, Biden = Division , IMO.</t>
  </si>
  <si>
    <t>@runningwild8978</t>
  </si>
  <si>
    <t>what kind of shit is this</t>
  </si>
  <si>
    <t>@cameronbutner9307</t>
  </si>
  <si>
    <t>This video maker sucks! Once again this person calls himself a journalist when he is nothing of the sort!</t>
  </si>
  <si>
    <t>@blususpect</t>
  </si>
  <si>
    <t>The department of homeland security came to your house??? Wtf????</t>
  </si>
  <si>
    <t>@TPath3</t>
  </si>
  <si>
    <t>Pure unadultered rubbish for little kids...</t>
  </si>
  <si>
    <t>@photokeith01</t>
  </si>
  <si>
    <t>Lies lies lies. This guy doesn’t say much anything truthful in this. All biased lies</t>
  </si>
  <si>
    <t>@mjtx8897</t>
  </si>
  <si>
    <t>this is why i want to move to Canada</t>
  </si>
  <si>
    <t>@andrewlonganecker8002</t>
  </si>
  <si>
    <t>I think trump supporters should be considered terrorist did any other group you mentioned invade the capital no. Yes I do get what your saying about the law and what not but there's got to be an end to all this BS.</t>
  </si>
  <si>
    <t>The amount of _asoooooming_ and fallaciousness in your videos reminds me of content made by children. Start adding data citations to your videos.</t>
  </si>
  <si>
    <t>12:00 Yeah, because it is a meme. By definition, it is 100% a meme. 
You sicken me.</t>
  </si>
  <si>
    <t>@user-bl1ng5uq3d</t>
  </si>
  <si>
    <t>I agree with a lot of this, but I also disagree with a lot. You can't let perfect be the enemy of good- you can't be so scared of being silenced, that you refuse to silence language or statements that are actively harming people. A private company censoring their own product, like twitter, is not the same as being censored by the government. I agree with so much of what's being said in this video, but it was frustrating to have such big leaps of logic being made, logic that seems more routed in fears than looking at like, the complexities of the situation, I guess. I agree that government having too much power is bad, but I also feel like the government needs to take action to fix things, using the tools they have right now. We can fight against the abuse of power when it comes.</t>
  </si>
  <si>
    <t>@stevestelly3063</t>
  </si>
  <si>
    <t>It's Ironic. They were doing this to "Stop the Steal" but in fact, THEY were the ones attempting to "Steal" but from their perspective, they can't see the fact that this is what indeed happened. 
Plus all those gun-toting fools are going to lose the right to own a gun legally with those felony convictions, in FEDERAL court I might add.
You know Charles mansion didn't EVER kill anyone......Yet they put him in jail for life .....because he sent "5" people to kill the Tates. 
But if someone sends thousands of people to overthrow the government and kill a capitol police officer ... he gets to go to Marilago?
Queue: "This Is America" by Childish Gambino</t>
  </si>
  <si>
    <t>@ramonng7054</t>
  </si>
  <si>
    <t>Wow, everyone should watch this...</t>
  </si>
  <si>
    <t>@buildingwithjosh</t>
  </si>
  <si>
    <t>Some truth, some just a biased opinion and grouping everyone together.... I wish we could just have someone report things as they are instead of putting there opinions on things.</t>
  </si>
  <si>
    <t>@Christian-ib2ee</t>
  </si>
  <si>
    <t>10 things I hate about Jews was a joke to say it’s literal is just disingenuous</t>
  </si>
  <si>
    <t>@thegreatspaghettimonster6279</t>
  </si>
  <si>
    <t>Maybe I'm asking for too much but maybe putting "opinion" in the title would be nice rather than listening to half facts and half intense ranting that made any facts used the in the video worthless to anybody you wanted to convince. Its hard for me to take anything you made as a point when you are clearly biased and considering I'm for the most part a liberal i only wonder just how bad you sound to anyone you were trying to reach out. A pointless video meant to enrage the people on the left and dividing people even more.</t>
  </si>
  <si>
    <t>@hieunguyenrileygekko</t>
  </si>
  <si>
    <t>movies, games and stuff: Russian, muslim, North Korean,...
reality: Trump supporter</t>
  </si>
  <si>
    <t>@sunvulcansunvulcan5337</t>
  </si>
  <si>
    <t>The Anti-Netanyahu Protesters against the Israeli Police Brutality and Storming of Prime Minister's Office and residence in Jerusalem Explained.</t>
  </si>
  <si>
    <t>@franciscoaguirre96</t>
  </si>
  <si>
    <t>This video is stupid. The only people worried about all this child talks about have something to hide.</t>
  </si>
  <si>
    <t>@DEATH_TO_TYRANTS</t>
  </si>
  <si>
    <t>While a lot of what you said is agreeable, your lack of deciphering your programming is unfortunate. 
Your excusing democrats and the borrowing of thier white supremacist propaganda, directly conflicts with the parts of what you said that have some soundness.</t>
  </si>
  <si>
    <t>@jamesrandal5442</t>
  </si>
  <si>
    <t>The American Fascist Party lost this battle....but was Born this day and will prevail....Fox entertainment will crown king Trump within 5 years</t>
  </si>
  <si>
    <t>@kristiandoon8976</t>
  </si>
  <si>
    <t>Q-tips</t>
  </si>
  <si>
    <t>16:16 Look at this absolute troglodyte, literally slobbering, mouth agape with a dead, blank stare.</t>
  </si>
  <si>
    <t>2.8K seditious rioters disliked this video.</t>
  </si>
  <si>
    <t>@peterjackson1677</t>
  </si>
  <si>
    <t>Great, objective take. Thank you from Manchester UK.</t>
  </si>
  <si>
    <t>@zeenner</t>
  </si>
  <si>
    <t>half the information in this video is actually false. I won't say what. but look for yourself and learn better truths. One thing I will say, trump never said to protest Violently. Those who know better, Know he said to go protest, PEACEFULLY. His exact words if you actually watch the full originally airing and not the edited version of so many media groups.</t>
  </si>
  <si>
    <t>@ritchievernon8099</t>
  </si>
  <si>
    <t>This guy in this video was talking down about president-elect Biden at that point his program needs to be banned off YouTube and everywhere else this guy's a real jerk! You don't talk about our new president that way! He needs to be banned from YouTube!</t>
  </si>
  <si>
    <t>@noahmatthews2221</t>
  </si>
  <si>
    <t>I agree with a lot of what you are saying but as a republican and as someone from the southern United States, most of us think what happened was wrong, also Donald Trump is not a conservative, he used the conservatives and Republican Party as a means to an end</t>
  </si>
  <si>
    <t>@zachw566</t>
  </si>
  <si>
    <t>These people will soon find that the FBI doesent tend to like it when you invade a federal building, kill federal officers, and state the intent to kill the Vice President.</t>
  </si>
  <si>
    <t>@aprilmerriott757</t>
  </si>
  <si>
    <t>It is time for a new party. Many americans or now independent s. For this reason. We are afraid of our government. Where was the national guard. They new allowed this to happen for money.</t>
  </si>
  <si>
    <t>This video is so biased and out of order</t>
  </si>
  <si>
    <t>@AlmacenViru</t>
  </si>
  <si>
    <t>The imperium of man looks enticing by the minute</t>
  </si>
  <si>
    <t>@javianjohnson8746</t>
  </si>
  <si>
    <t>“January 6th was the dumbest day in American history”
That’s a pretty accurate way to describe what happened tbh</t>
  </si>
  <si>
    <t>@ricksteehler6905</t>
  </si>
  <si>
    <t>" Many of them are white supremacists and have 0 regard for democracy" do you actually believe that?</t>
  </si>
  <si>
    <t>I oppose the impeachment of Trump. He did and said nothing wrong. Pelosi is blameshifting and should be investigated by all regulatory authorities.</t>
  </si>
  <si>
    <t>@atastyspamwich</t>
  </si>
  <si>
    <t>So every side is wrong and bad in their own ways, sounds like what I thought.</t>
  </si>
  <si>
    <t>@keithbaker1951</t>
  </si>
  <si>
    <t>God your so ignorant its sad..</t>
  </si>
  <si>
    <t>@seanl6681</t>
  </si>
  <si>
    <t>I’m huge into the alien conspiracy that the government is hiding from us, but I’m not storming the capital. A cop was beatin to DEATH!! Wtf people</t>
  </si>
  <si>
    <t>@Atropos-Lachesis</t>
  </si>
  <si>
    <t>You are just flat out wrong about republicans. I was enjoying your video until you gave your opinion on what a republican is..</t>
  </si>
  <si>
    <t>@jodiehope8</t>
  </si>
  <si>
    <t>I think you missed some very important points. The Democrats put America through a 4 year impeachment hearing that was discovered to partially funded by the DNC. This is inexcusable and Americans are mad. Then the truly biased news! Then the Hilary emails, Benghazi .. many reasons to be fed up with the Dems and support Trump. Especially when Trump was putting America first and foremost. That is a perfect formula for an extremely loyal base.</t>
  </si>
  <si>
    <t>@prophecynewt2250</t>
  </si>
  <si>
    <t>When you talked about Republican and Democratic parties both being right-wing, I just thought, "Oh, fucking hell. Yep. I see it now."</t>
  </si>
  <si>
    <t>Really embarrassing for the "normal" Trump supporters. I liked that Trump put America first. I don't like him as a person. I am very saddened to see the supporters that are racist, anti-semitic.  This is just never OK. We treat each other equal, period.</t>
  </si>
  <si>
    <t>@sidkaskey</t>
  </si>
  <si>
    <t>Excellent well produced compelling piece. Kudos .</t>
  </si>
  <si>
    <t>@savagex466-qt1io</t>
  </si>
  <si>
    <t>Old man in the back ground " Its our country and we want it back " South Park is gonna be all over this lol</t>
  </si>
  <si>
    <t>@quintonberry6933</t>
  </si>
  <si>
    <t>Seems strange to me to frame the arresting of domestic terrorists as an overreach of the security state. This isn’t the first time the FBI’s has asked for tips during an ongoing investigate and I don’t think its unreasonable thing to do. 
No shit people are joyfully calling the FBI TO turn them in, their FUCKING TERRORISTS. Shit, I don’t have any love for the police, but I would love to help arrest some terrorists. 
The rioters broke the law and now there’s facing the consequences, no one should feel sorry for them.</t>
  </si>
  <si>
    <t>@duffinthemuffin5792</t>
  </si>
  <si>
    <t>Going on any remotely conservative youtube video gets you "trump won in a landslide let me link you my document of random Iranian properties list as proof"</t>
  </si>
  <si>
    <t>@CptKoga</t>
  </si>
  <si>
    <t>Only thing i disagree with, is when you said the BLM protests were peaceful. Lol blm was literally rioting and looting.</t>
  </si>
  <si>
    <t>@richardcottrell3187</t>
  </si>
  <si>
    <t>BLM is a terror group</t>
  </si>
  <si>
    <t>@robertottinger8740</t>
  </si>
  <si>
    <t>Piut them all in jail with trump for life</t>
  </si>
  <si>
    <t>@thesundancekid333</t>
  </si>
  <si>
    <t>You finally lost me, when you threw out bumper stickers like "the US sided with communists to fight fascists, therefore fascists must be worse". You have no concept of communist atrocities, purges and genocides. The US did not primarily fight fascists, they fought against an industrial opponent. After the war they secretly supported fascists all over Europe in Operation Gladio. Most Anglo-Americans are willfully trapped in a mythological bubble about the real intentions of their government over time.</t>
  </si>
  <si>
    <t>@vidi68</t>
  </si>
  <si>
    <t>That was the dumbest Day in history... But the hole summer was the far left *summer of love" and mostly peaceful. And protecting federal bulidings from búning down was dictatorship. And who cares that The White House was áttaced. And CNN told us that protests are not supose to be peacful..And lest Just ignore that Trump wanted KKK on the terrorlist While Democrats bailed out arrested violent far left protesters last summer....</t>
  </si>
  <si>
    <t>@ninanano</t>
  </si>
  <si>
    <t>i love how calmly he says "i can't stand joe biden, and i think the democrats are spineless and innefective"</t>
  </si>
  <si>
    <t>@jimbrown609</t>
  </si>
  <si>
    <t>Ur a liar dude</t>
  </si>
  <si>
    <t>@frostman9661</t>
  </si>
  <si>
    <t>You out did yourself on this one. So well done! Thank you!</t>
  </si>
  <si>
    <t>@steevemenard8108</t>
  </si>
  <si>
    <t>Dumbest day for the dumbest country in the world</t>
  </si>
  <si>
    <t>@seandevlin6382</t>
  </si>
  <si>
    <t>Looks like a ANTIFA/BLM riot.</t>
  </si>
  <si>
    <t>@ht8138</t>
  </si>
  <si>
    <t>They really do just love the police when it benefits them huh?</t>
  </si>
  <si>
    <t>@jeanettewhite3290</t>
  </si>
  <si>
    <t>You  don't  know what you are  talking about</t>
  </si>
  <si>
    <t>@not_a_theist</t>
  </si>
  <si>
    <t>Incredible work! I’m glad YouTube put you on my radar.</t>
  </si>
  <si>
    <t>@jeanbarnett8137</t>
  </si>
  <si>
    <t>What intelligent president would want to have his country so chaotic and full of HATRED? The key word is intelligent! This country has been going down hill for the last 4 yrs. Is it prophetic? Hopefully we will be able to make a comeback and learn there are laws for everyone. EVERYONE!!!</t>
  </si>
  <si>
    <t>@deemayor471</t>
  </si>
  <si>
    <t>good video, well done, well documented, well explained.! Good Job!</t>
  </si>
  <si>
    <t>@anubis622</t>
  </si>
  <si>
    <t>@TheHamburglarHelpster</t>
  </si>
  <si>
    <t>This would be the perfect time for the natives to take back turtle island</t>
  </si>
  <si>
    <t>@CheeksE-yi8mt</t>
  </si>
  <si>
    <t>Veeeeeeery well articulated</t>
  </si>
  <si>
    <t>@tiffanykautz1546</t>
  </si>
  <si>
    <t>Sausage party</t>
  </si>
  <si>
    <t>@garyedward1925</t>
  </si>
  <si>
    <t>Fantastic analysis.</t>
  </si>
  <si>
    <t>@dabakonader</t>
  </si>
  <si>
    <t>I Love the fact that at 16:56 his son is standing there with that look on his face</t>
  </si>
  <si>
    <t>@Teag_Brohman15</t>
  </si>
  <si>
    <t>this is what happens when you give Ben Shapiro a YouTube Channel</t>
  </si>
  <si>
    <t>@aliciamiller8407</t>
  </si>
  <si>
    <t>I'm a Trump Supporter and would NEVER have harmed another human being Especially Law Enforcement. This is Just Ridiculous. Trump didn't incite insurrection if so Kamala Harris should be convicted. Unfortunately uneducated people took this action without understanding STAND UP for YOUR Beliefs Peacefully. So if we're Highlighting THIS BEHAVIOR. Can We Do The SAME with BLM, ANTIFA, Etc. As Kamala Harris stated after one of the riots, burning and looting, "THIS WILL NOT END" WE WILL CONTINUE THESE ACTIONS TIL WE'RE HEARD.? I'm NOT Condoning this behavior, just curious who is guilty and who is not where one's benefited.
https://youtu.be/NTg1ynIPGls
So Do We Impeach Kamala Harris for inciting Insurrection. Even speaking AFTER the Violence. How BLM Movement is in PAIN and has Right under the Constitution to protest. It's more compelling than Trump saying Peacefully Protest.
https://youtu.be/-viWdBhkCv0</t>
  </si>
  <si>
    <t>@whansandceros</t>
  </si>
  <si>
    <t>Why no mention of the pipe bombs, molotovs, or firearms present?</t>
  </si>
  <si>
    <t>@notanybetter5264</t>
  </si>
  <si>
    <t>Its ez:
If you're a Republican, you're not protesting, you're rioting.
If you're a Democrat, you're not burning and looting, you're peacefully protesting.</t>
  </si>
  <si>
    <t>A story of Sedition. Stop defending it.</t>
  </si>
  <si>
    <t>@nedebbsjr9868</t>
  </si>
  <si>
    <t>( Congratulation goes out too our New President and Vic President )
                                                             ( 🇺🇸 )
With 4 years of evil and corruption...for these want to be christians under trump administration who prediction was off and see how God played this situation out and turn it around and what so amazing, that President Biden and Vic President Harris stood back and stood steal as all this played out and we as real believers of Christ Jesus watch was unfolded in from of our eyes. 
When God removed everyone of Trump lying administration..
1. Pastors and TV Evangelist /TV lawyers
2. Some movie stars 🌟
3. Police officers /Captain's, Lieutenant on the force
4. Brainwash soldier's played a part
5. Real estate owners
6. CEO of company's
7. GOP Republicans
8. Trump hired the best people
9. Mexican politicians.
Look... to be honest these folks will not stop attacking President Biden...but watch when these evil people that was exposed in the white house and the 70 million supporters who vote for trump has been rejected by God and peace will overcome the evil that divided our country that the stains will never leave the supporters that played apart in this time of the pandemic.
 God did it and the 80 million won the 4 year's of pain from the administration that lied about voter fraud and participated in money scam that will be exposed.
 God removed the corruption that i pray, that we don't go through this again. I'm in age now and saw a lot but i worry about the new generation that will need our guidance and support that they would be taught and trained so they will be prepare for there future.
Thank you for your spirit of patience oh Lord Jesus...that in your word says in." 1 Corinthians 13:4-3 patient is a virtue" so we truly trust you Father God in Heaven that this madness of the news media FOX  and the 147 Republicans pushed these false narrative of lies and trump allies who strom the capital building too harm are kill his appointees in the capital building will be held accountable and continue ( Jail are prison time.)  what i believe God used "Trump to expose the enemy in the White House and outside the white house  that was stopped in its place. The battle is not over with crimes following destruction and division too our great nation of the United States of America 🇺🇸. (The battle is not yours says the Lord)
May God bless the New President and Vic President of the United States of America that i will..... continue to pray and fight for truth "God bless the United States of America."
Pastor Ned Ebbs Jr
Ajalon Temple of Truth Baptist church.</t>
  </si>
  <si>
    <t>@judicatorhurayth1927</t>
  </si>
  <si>
    <t>What if the Capital people Successes taking out those elections?</t>
  </si>
  <si>
    <t>@Ryxbar</t>
  </si>
  <si>
    <t>First of your videos I have watched.  I was away from the internet for a few weeks and really needed some context for all this Capitol nonsense.  As a pure moderate,  I truly appreciate your neutral approach to all this that values basic humanistic goal- seeking over any apparent political lean.  Tl;dr : thanks for making an informative and fairly neutral video</t>
  </si>
  <si>
    <t>@timsteinkamp2245</t>
  </si>
  <si>
    <t>You are not American to be so opinionated. Go away, how about no political parties? Did you ever consider that? You have no solutions just complaints.</t>
  </si>
  <si>
    <t>You said, "Democrats are spineless and in effective". Did not W Bush ruin the economy and Obama saved the economy on the brink of great depression? Did not Trump left 400,000 Americans dead and Biden is trying to turn it around? You're stupid!!!!</t>
  </si>
  <si>
    <t>@HistoryonYouTube</t>
  </si>
  <si>
    <t>It is taking it a bit far when the DHS visits the home of a YouTuber for potential sedition whilst a traitor president was openly sitting in the White House colluding with Putin.</t>
  </si>
  <si>
    <t>@CharlieStickmanFilms</t>
  </si>
  <si>
    <t>Lol they did this in the name of god too</t>
  </si>
  <si>
    <t>@trampy6936</t>
  </si>
  <si>
    <t>Alex jones has made it so the idea of a conspiracy is immediately written off as lunacy. But what are we to make of the fact that the police and military were literally told to stand down? If anything is an inside job it's that.</t>
  </si>
  <si>
    <t>I just realized why it's so important for the right to keep their base super religious. The cult following tendencies so easily translate to mindless worship of a political party.</t>
  </si>
  <si>
    <t>@oldschoolgamers8843</t>
  </si>
  <si>
    <t>I think most of us just really want to see the shitshow.</t>
  </si>
  <si>
    <t>@nathanramos730</t>
  </si>
  <si>
    <t>Talk. Talk. Talk..</t>
  </si>
  <si>
    <t>You say Trump played a roll in the riots but earlier you say he caused the riots, so what is it? Your video is too full of unnecessary name calling of people and using terms to group people into factions. I consider it propaganda. You seem to have a point of view like most people do. You identify the people who showed their face but you can't identify the people with their face covered and you don't address the inside job aspect of it. You say nothing about lack of security and the role of the FBI or CIA etc.</t>
  </si>
  <si>
    <t>@dennisbrown4101</t>
  </si>
  <si>
    <t>This is bullshit don't believe he doesn't know fact's cop wasn't killed by mob he is gas lighting</t>
  </si>
  <si>
    <t>@PEACE2U-ALL</t>
  </si>
  <si>
    <t>One other thing to consider. The rioters are claimed to be white supremacists, bigots, nazis, etc.
Yet Christians are claimed to be among them.
Forget the propaganda about Christianity and false Christian organizations (yes, YOU, Catholicism - the ORGANIZATION, not the CONGREGATION).
What's the main desire of God, as spoken by JESUS Himself as being the greatest and second greatest commandment, of which ALL the Law and the Prophets are summed up in. . . 
Love God
Love your neighbor (fellow human being, or more to the point, human RACE) as yourself.
Racist? What is race? NOT skin color. NOT culture or nationality . . . HUMAN race, reiterated even more in the book of Acts - we are all ONE BLOOD.
THIS IS THE TRUE BELIEF OF CHRISTIANS, AS REINFORCED BY JESUS, THE SON OF GOD, YOUR CREATOR. 
Again, using your own head, does that sound like white supremacist beliefs and thoughts of bigots?
PROPAGANDA, which is rampant through the media, is the real cause of our divisions, spearheaded by a two party dictatorship called the government, who only appeared to offer a choice to the people . . .
WE THE PEOPLE . . . who's hijacked government is Constitutionally OF the people, BY the people, and FOR the people.
But is that what it is today?
Also, Constitutionally, when government ceases to do and be what it's supposed to do and be, WE THE PEOPLE have the right to overthrow it PROPERLY and establish a new one. This won't be done when WE THE PEOPLE are divided.
United, we stand. Divided, we fall.
So the divide and conquer strategy that our pretend Government has been successfully implementing can only be stopped if we will STOP believing everything media tells us, START using our own heads, and STOP dividing.
If we truly are the UNITED States, then we need to BE the United States.
So what are you going to do - be stupid or be UNITED? It's clear who our true enemy is, but we can't unite without YOU, THE PEOPLE.
SO WHAT ARE YOU GOING TO DO?
AND WHEN?</t>
  </si>
  <si>
    <t>@MinistryofKeith</t>
  </si>
  <si>
    <t>DHS visited you? Say what?!</t>
  </si>
  <si>
    <t>@semi_enigma</t>
  </si>
  <si>
    <t>Honestly I just wish they got the same treatment as BLM. I'm glad they are getting arrested and all but it shouldn't of even got this far.</t>
  </si>
  <si>
    <t>@kenfischerjr5219</t>
  </si>
  <si>
    <t>Result of Unite The Right. Great job GOP, the Grand Old Psychotics.</t>
  </si>
  <si>
    <t>I wonder how many of us are on a DHS list</t>
  </si>
  <si>
    <t>Forget the propaganda and think it through . . . 
Who's claiming the rioters were trying to overthrow America's democracy? Who is claiming to be defending both democracy and the Constitution? 
The same ones who have been pushing for Socialism and gun control, and is now hard at work suppressing free speech through media bans.
Is a lightbulb coming on yet?
Socialism, the precursor to Communism = NOT democracy. Just ask Venezuela, Russia, and any and all countries ran by Socialism.
Gun control = overthrowing the 2nd Amendment of . . . take a guess.
Suppressing free speech = overthrowing the 1st Amendment of . . . 
See? It's not hard.
So who's really trying to overthrow Democracy and the Constitution?
No hint is even needed, is it?
See what you discover when you actually use your head a little?</t>
  </si>
  <si>
    <t>@waynebertrand3053</t>
  </si>
  <si>
    <t>It's all a show and it's all coming apart</t>
  </si>
  <si>
    <t>Question? Are You a comrade? Or do you just sound smart?</t>
  </si>
  <si>
    <t>@xytech7432</t>
  </si>
  <si>
    <t>Question why didn't the cops shoot</t>
  </si>
  <si>
    <t>Claiming ANTIFA involvement is wrong and stupid? Are you sure?
https://youtu.be/hPln5HsbAj0</t>
  </si>
  <si>
    <t>@rixz89</t>
  </si>
  <si>
    <t>https://www.youtube.com/watch?v=E0cbIzJy-R0&amp;t=9s</t>
  </si>
  <si>
    <t>@tedgey4286</t>
  </si>
  <si>
    <t>That the republican party has gone completely off the rails is evidence the republican party is anything but strong. This riot was evidence the republican party is a mess</t>
  </si>
  <si>
    <t>@dharmatictruth7108</t>
  </si>
  <si>
    <t>Um
...in world of warcraft..when i played , during when it first started, kek was the hordes "lol".....</t>
  </si>
  <si>
    <t>@CactusPlant818</t>
  </si>
  <si>
    <t>That news reporter getting hit in the stomach with cop shield 😱😱</t>
  </si>
  <si>
    <t>@TjamVideoMan</t>
  </si>
  <si>
    <t>Punishing TheRump with impeachment does not mean he is a scapegoat and other GOPee enablers are let off.  It is simply calling him to legally account for his actions.  Failure to do this will only cause another to do the same thing.  Then there is PRECEDENT making a POTUS calling for an insurrection an acceptable thing...</t>
  </si>
  <si>
    <t>@Dino2GunZ</t>
  </si>
  <si>
    <t>You forgot to mention that antifa and BLM supporters were both arrested during The Siege on Capitol Hill and yet you said that claim was flat-out wrong this piece is very opinionated has very little facts and very little evidence to back any of your opinions up</t>
  </si>
  <si>
    <t>@whyme2818</t>
  </si>
  <si>
    <t>I see every thing on what's going on. this riot was both Biden's and trumps reversal reverse psychology tactics of both of their paid voters that was offered  hush money for their services to lie, commit crimes and stage this event meaning plotted. as they been plotting on 1 individual for over that person's whole life but ramped it up the last 13 years when they started stealing from him. since they both were caught red handed and put on blast. you seen them (presidents)do nothing but lies and them  trying to cover up their actions and try to put the blame on trump. but i know some of you reading this is lost and confused thats not the people hired. see there is 2 trumps in office that im just finding out. as that other trump they ain't telling you is their victem. that victem is the one that they all robbed  going all the way back to Obama. robbed the victem for all his whole lifes work over and over and devided it out and now have put it all on the stock markets and it has became the highest and the biggest  investment in history in the stock market. $540 trillion especially the highest climb in one year. they been so shady to this  victem they just been persecuting him and paying his family and friends to help target him and now many 1,000's of people are paid   with the victems money  to also help target and slander, deformate his character and don't even know him. but also has other people gaslighting lies about him just to help and have more people target the victem. I know a lot of you commenters are some of those that are hired by etheir of that victems family members or past or present presidents. to mislead their victem with fake videos and disinformation to throw their victem off from the truth and also etc.  the victems brother even told him that he will frame him if he talked. and has been trying to do whatever it takes and so has the presidents. as you seen with this riot event and other events it's trump, trump, Trump.  so why didn't we see the second trump. cuz he wasn't a trump and if he was he was lied to all his life and also he wasn't even in office at all. and the victem is the so called other trump. the one that they've robbed over and over of his whole life's work worth millions and millions but now they've flipped it into trillions. the victem was never aware of being in office whatsoever.  or as a bipartisan president. as he never signed up and  wasn't  informed. last time I remember someone has to be running for president and that therefore they would be aware. so do you see what their trying to do. frame the victem of  who  they robbed and did what all to and wronged. since they got caught putting a implant nuero implant into the victem and by having the victems family steal his stuff not just his work but almost everything of value collections and etc and trying to get him to commit a crime by antagonizing and torture and etc. in many ways I've been victimized. but  they try to say it's bipartisan, to cover for the implant. c'mon now. they rigged all the laws and pretended to sue a John doe for their personal interest.  I bet that victem was John doe that they didn't even send a supena or etc. their is lots of them like over 20.</t>
  </si>
  <si>
    <t>@CiceroSpeaketh</t>
  </si>
  <si>
    <t>@CvFromMiami</t>
  </si>
  <si>
    <t>24:00</t>
  </si>
  <si>
    <t>@toganium4175</t>
  </si>
  <si>
    <t>Thanks for making this video. I saw what happened on TV without having a clue as to what happened.</t>
  </si>
  <si>
    <t>@imdarrel</t>
  </si>
  <si>
    <t>He didnt say to attack. Those morons chose to. They are responsible for their own actions. I dont agree with anything trump but what he said is at the beginning of the video. Just because those people arent smart enough to stay peaceful and chose to do this stupid shit doesnt mean he told them to attack.</t>
  </si>
  <si>
    <t>@karieugeni9949</t>
  </si>
  <si>
    <t>Fantastic video. I salute you! It’s always refreshing to get the perspective of a free thinker. Even more refreshing to see you got a million subs. I could compliment you forever but I should get to my point...and let’s say I agree with 99% of what you said. The one thing I’ll challenge you on is your point about unity. You said you won’t give an inch on their ideology. Fair enough, I myself wouldn’t budge either on the issues you pointed out. However, that’s not required for unity....specifically unity in the general sense that those who see the pot boiling see the need to turn down the heat. Like it or not there’s very good reason people allowed to be ignorant, misguided a-holes in this country and based on your take in this video it is my reasonable assumption that you’re well aware of why. Regardless of what some may want us to believe and even the dumbest day in America neither their ideologue nor the the people it belongs to are a threat in the sense that they literally must be fought off. If the truth does not maintain here their will be the senseless ruin of many many lives and there will come a day in this country that is so dumb it’ll make this day look like it was an MIT graduation ceremony. Although I would say that currently we are cruising on that trajectory and I don’t see us slowing down...it still is not eminent and there’s a chance it could be avoided but not without a shift in our way of thinking. Something massive has taken hold of our society and we hate each other more now than ever but the key is that the reasoning for the hate is at an all time low. So the question is, how could that be? How could it be that racism as a whole continues to plummet but feels like it’s growing? You could say the same for sexism and prejudice towards gay and transgender. What is going on here? Why do we feel more divided than ever when the truth is we’re actually less divided than ever? I think that sure would make for a good video! I think it’s very clear that the same thing causing this gross inconsistency is the same thing that caused this dumbest day. The answer is simple when you’re on the outside looking in. It has to do with politics and social media, please look into it.</t>
  </si>
  <si>
    <t>@ddcproductionscarmical1529</t>
  </si>
  <si>
    <t>shut up</t>
  </si>
  <si>
    <t>@joestrauss3556</t>
  </si>
  <si>
    <t>America has descended into moral decay</t>
  </si>
  <si>
    <t>@luciferblack1253</t>
  </si>
  <si>
    <t>Storm a building, breaking shit, using violence... and then complains that the law is the problem... Own up to your own actions... Saying this I am aware that the law and government are corrupt but so are everyday people like you and me.</t>
  </si>
  <si>
    <t>@rislivestreams3802</t>
  </si>
  <si>
    <t>holy poop I can't believe that the whole "anti american" sentiment is still alive.</t>
  </si>
  <si>
    <t>@The_Independant_Pit</t>
  </si>
  <si>
    <t>You're doing a good job of exposing social problems in the US. I do think you're missing the point on Biden declaration, what I'm reading from "we need stron opposition" is just that a healthy democracy need opposition (Republicans or ortherwise) the problem is that the 2020 republicans weren't healthy opposition at all. I think your own suggestion about the use of Ranked Choice voting might really help eliminate this and have more different parties in the long run. Also here in Canada, our democracy system isn't better as a whole, but one element is, political party financing is way more tightly regulated so is lobbying activities in general. It makes it harder to corrupt elected officials. This helps a lot to pass laws in the interest of the people vs business interest.</t>
  </si>
  <si>
    <t>@Enzorgullochapin</t>
  </si>
  <si>
    <t>Lunatic Fringe</t>
  </si>
  <si>
    <t>@lmwpictures7910</t>
  </si>
  <si>
    <t>Only white people in America can get away with this type of behavior. Where is the gas and the rubber bullets? Oh wait, they used them all at the George Floyd protests. Fuckin embarrassing!</t>
  </si>
  <si>
    <t>@theogdirkdiggler</t>
  </si>
  <si>
    <t>6MWE</t>
  </si>
  <si>
    <t>@foyorama</t>
  </si>
  <si>
    <t>call it what you will but any government needs an opposition</t>
  </si>
  <si>
    <t>@asddasdasdasdadsa</t>
  </si>
  <si>
    <t>min 12 but blm is infected with left radicals too (there leaders say they are marxistand there goal is to overthrow the amaerican way of life) so its a terroirst movement too or am i compitly  wrong? 
and most people would agree that the people who raided the captiol are terrorists.</t>
  </si>
  <si>
    <t>@panicbutton4867</t>
  </si>
  <si>
    <t>The Qanon shaman?So now the guy is a holy man? And  Donald Trump is God....
Delusional,brain dead and very easily lead....
These the Patriots of the GOP and the right...are just bigoted and sad human beings.
PERIOD.!!!!🤔😳😎</t>
  </si>
  <si>
    <t>@brad1169</t>
  </si>
  <si>
    <t>Fun fact: the founding fathers feared of there being 2 main partys. George Washington feared of politics and citizens becoming too attached to their party and do things like this.</t>
  </si>
  <si>
    <t>@sergiodeanda5749</t>
  </si>
  <si>
    <t>The crazy step-sister qualitatively seal because libra objectively press until a level liquid. ultra, rampant ferryboat</t>
  </si>
  <si>
    <t>@reallyjustrandom1230</t>
  </si>
  <si>
    <t>I like your video very good and your statement is based on good research!</t>
  </si>
  <si>
    <t>@coreyerocrcatd</t>
  </si>
  <si>
    <t>It's scary that those people.. those terrorists.. those monsters are still out there walking amongst us. 😐</t>
  </si>
  <si>
    <t>@lamraliang7587</t>
  </si>
  <si>
    <t>These Trump supporters could learn a thing or two from third world insurgents and terrorists. The Taliban is far more organized than this</t>
  </si>
  <si>
    <t>@thomasjuniardi3559</t>
  </si>
  <si>
    <t>So the one do damage while protesting for Floyd are still called protesters, while the one do that while protesting for Trump are  called rioters ?. Seem odds since both side do the same shit but...Ok American, we the world got your oddly massage 👍😁👍</t>
  </si>
  <si>
    <t>@johnkwan9108</t>
  </si>
  <si>
    <t>Though I'm watching CNN</t>
  </si>
  <si>
    <t>@Kuhmuhnistische_Partei</t>
  </si>
  <si>
    <t>Those rich persons remind me of a song by Georg Kreisler, who was an anarchist Austrian-American cabarettist. He was born in Austria, but his family fled in 1938, because they were Jewish. He never got his Austrian Citizenship back, because he didn't want to beg for something all the Nazi followers got without any paperwork. The song ("Ich brauche nichts" - I need nothing) is in German, so a quick translation (but not the entire song, just a few verses so you get the idea. I tried my best to make it rhyme):
I need nothing – except my jewelry
which costs millions and that’s enough for me
I need nothing, because there is my house
Twelve rooms, beachside – and maybe my spouse
I’m an undemanding person, you would be surprised
Yeah, there are still my private plane and my horse
Well, sometimes I am in a cruel mood
But who isn’t? That’s not worth mentioning
That one wish - I say it without shame –
That I still have, is still unfulfilled the same:
I wish me a powerful Germany back
A nation which is noticed by the world again
With Gdańsk, the Eastern march and a piece of Poland
Which is all rightfully ours
Only until Germany shows the rest of the world
Where their places are – one, two, three
And then Russia collapses, entire Asia will fall
Only Japan – for some time – remains free
And then our iron rod will finally come
To the Jewish-interrelated Chinese
And then is the hour of German judgement
Until then, my friend, I am at ease</t>
  </si>
  <si>
    <t>@magical8013</t>
  </si>
  <si>
    <t>We'll see if the rich get off this time....I wouldn't be surprised if they do.</t>
  </si>
  <si>
    <t>@klgjmg100</t>
  </si>
  <si>
    <t>bull shit !</t>
  </si>
  <si>
    <t>@selens6447</t>
  </si>
  <si>
    <t>Congratulations on 1 million subs.</t>
  </si>
  <si>
    <t>@jiaweichew3370</t>
  </si>
  <si>
    <t>I hope they get the death penalty by public executions at the very place they stormed, if this happens in a country I run, I’d authorize shoot to kill orders the instant they breech the first line, with grenades, white phosphorus grenades and Molotov cocktails.</t>
  </si>
  <si>
    <t>@pudgeboyardee32</t>
  </si>
  <si>
    <t>Visited by the dhs, and youre still here right? Channel is up, talking about it? Sorry but your comfort is a small price to pay and im tired of anyone conflating comfort with freedom. Freedom to live is the most sacred of rights and i cant begrudge the govt double checking. Im a machinist and double checking is how you save lives. I wish someone wouldve asked the OK city bomber a few questions.
What i really want is an answer to this question: if you dont want the govt or business being watchful for extremism who DO you want to do that? No one? Regular civilians? I'll tell you if its left up to regular people to decide things will keep getting worse. I would love to trust my fellow americans with unlimited free speech but most cant be trusted with unlimited texting. I dont like the idea that this train could run away from us but im also a man of tools and these systems are tools. Tools never start in their most refined state. Improving tools take time, effort and experience. In my experience tools that used more end up being used more safely and effectively. That can and will take time. I want things to be better too but the pragmatist view on this is that america survived mccarthyism hot and cold civil wars and though the road has been long and bloody things have gotten undeniably better. Its an ongoing process that will continue to be unpleasant to lethal. But if unpleasant discomfort is the price most of us pay to stop the bleeding i will take it until someone actually articulates a better way. I havent really heard one yet despite many earnest conversations about it. I hear the complaints and then hammer,"ok i get that but whats better and realistic" and everybody stops because they havent really gotten that far. Being disappointed and upset is not enough to save us, trumpers just illustrated that perfectly. No plan formed, nothing really changed. The NSA has been up our asses all of us.
I didnt mean to come off abrasive or dismissive but im frustrated too and no one seems to see a way forward. Did you notice i didnt offer up a plan either? Thats because im as lost as everyone else when it actually comes to who can be trusted to do what. I feel like all we're really deciding is WHO gets watched or killed, not whether or not it happens at all. Police or violent mobs, someone is going to die. 
I think we have a human problem not a political one and nobody likes that conversation. I see it gut punch people all the time when i debate folks in public. We all know something is wrong and nobody really seems to understand the whole of it.
All i know is that we cant start having more of those debates with each other until the fear of death is lifted, be it a justified fear or a fictional one. We have to dig deep. If we dont we'll just keep having to dig graves.
Hate me if you want, im just sick of you all and your petty personal worries. Cant see the forest for the trees and worse than that, ignoring that the forest is on fire.</t>
  </si>
  <si>
    <t>@takedown1865</t>
  </si>
  <si>
    <t>Why is America so backwards compared to other nations? In the UK we found this absolutely insane for the most part.</t>
  </si>
  <si>
    <t>@xlaw6272</t>
  </si>
  <si>
    <t>Imagine committing a CRIME against your own country, on behalf of Donald Trump...and Donald just turned his back on all of you and walked away...NO PARDON!!  😂 😂 😂 
Trump pardoned LIL WAYNE &amp; KODAK BLACK instead of his stupid supporters who attacked the Capitol under his orders.  😂 😂 😂 
SUCKERS!!</t>
  </si>
  <si>
    <t>@lagunapatt</t>
  </si>
  <si>
    <t>hereistheevidence.com      good thing we have a smart guy like you to explain to approximately  50% of the country that there is no evidence to support the idea that the election was stolen.</t>
  </si>
  <si>
    <t>@taavitamm6177</t>
  </si>
  <si>
    <t>Yeah just by watching this video i am damn sure u are Trump supporter</t>
  </si>
  <si>
    <t>@willisgreen121</t>
  </si>
  <si>
    <t>No one on the right is realizing anything but you are prolly getting a w2 from Nancy pelosi</t>
  </si>
  <si>
    <t>@lobavulcana</t>
  </si>
  <si>
    <t>Another thing national socialism is not socialism. The actions of Hitler showed it. Real socialism can not be  NEVER be nationalist. Socialism is an international ideology. Even the hymn is called The International. It calls for the unity of the working class of the world. Another thing is what certains leaders use this ideology and misuse it to consolidate a Dictatorship or Fascist regime.</t>
  </si>
  <si>
    <t>So the US has become the thing that it used to stand against.</t>
  </si>
  <si>
    <t>@ntsocializing</t>
  </si>
  <si>
    <t>You Americans give the rest of the world in quarantine entertainment. I wonder what is next? Raid the White House?</t>
  </si>
  <si>
    <t>Only countries like mine, Spain, knows what a totalitarian dictatorship very nationalist (therefore fascism) is. That's why when I hear the use the word fascism in democracies, there's a big difference with real fascism. Fascism is a way to control and apply power, ideology has nothing to do with  it (in Spain Franco was ultra right, in others countries the facist dictators were or are radical left).</t>
  </si>
  <si>
    <t>@glendunn8881</t>
  </si>
  <si>
    <t>Stand for truth</t>
  </si>
  <si>
    <t>@Ehmbar</t>
  </si>
  <si>
    <t>When will you run for president?</t>
  </si>
  <si>
    <t>@kevlar3750</t>
  </si>
  <si>
    <t>What a propaganda hit piece!  You claim everything as fact, and hide behind "I won't name people". You pepper this narrative with countless conclusions, without any real, traceable facts.    Well, here's a fact for you. The original Trump Rally was scheduled for 11am. Trump was over an hour late, and kept us until 1:15pm. You purposely left out parts of his speech where he specifically said we should be peaceful and non-violent. So, why did he rudely make everyone hang late?  Because he received intel that several groups, (including ANTIFA) planned to infiltrate and dress up like Trump supporters. The problem is that leftist have been lied to about who we are and how we behave. Go look at "real" entire video of the rally. You see a colorful mixture of families with children and grandparents. The rioters at the capitol planned for the true Trump supporters to arrive around noon. so, they showed up "before" noon.  Easy to verify. go look at Capitol Police body cam footage and the time stamps.  Trump PURPOSELY held up his true supporters so they wouldn't be injured, or involved.  Here's another FACT!  Trump supporters don't wear black, or helmets, or wave old glory flags, and especially don't disrespect police. We're honestly laughing at your narrative!  Now, one last FACT for now.  Mr Fatigues with Helmet and "Zip Ties"?  Well, that's none other than John Sullivan, a leader in BLM and ANTIFA.  That clown (that CNN interviewed as a shill) was already arrested and videos of his true nature and activities are all over YT.   YOU are nothing but a divisive ass!</t>
  </si>
  <si>
    <t>The USS Liberty, the dancing Israelis, Epstine, Kennedy, BLM funded by zionist George Soros, Barbara Spectre and IsraAid, all facts but I bet you just remove my comments and call me "anti semitic " .</t>
  </si>
  <si>
    <t>@joshgh8844</t>
  </si>
  <si>
    <t>Let's be clear in one - Trump WON the election and Dems committed clearly visible COLOSSAL voter fraud! Not only half of the REAL America saw this… we in Europe saw this… except our Left of course. You can call this crowd whatever you want… they are proud Americans (I salute them), they don’t burn US Flag, they didn't burn Capitol, they didn't destroy anything (like Antifa and BLM do) on their way to the Capitol… and they all are against Communism… the worse ism of all isms… and America is turning in a Corporate-Communism.</t>
  </si>
  <si>
    <t>Let me guess you're just another ADL zionist shill ,</t>
  </si>
  <si>
    <t>So it's OK for BLM, extinction rebellion and antifa to riot burn and loot .</t>
  </si>
  <si>
    <t>@benmaiden2036</t>
  </si>
  <si>
    <t>This video was very well done. No insane bias. Good logical opinions that can be taken to heart. Thank you</t>
  </si>
  <si>
    <t>@dharvishtoolsi198</t>
  </si>
  <si>
    <t>GTA 6 preview/trailer?</t>
  </si>
  <si>
    <t>@jesushitler2000</t>
  </si>
  <si>
    <t>you have got a years worth of  antifa and BLM  film  to go through       millions in property damage   35 lives lost     to be balanced   you know</t>
  </si>
  <si>
    <t>@patriciareynolds875</t>
  </si>
  <si>
    <t>You are the one lying. The truth will come out. This election was stolen.</t>
  </si>
  <si>
    <t>This is isn't exactly correct at all.. first and only point i need to make is...  the officer passed out when he went back into the offices.  Didn't die for 6 days when his family pulled the plug in the hospital,  and he had a blood clot causing a stroke not beaten to death and not knocked out by rioters. Sorry.   The hospital and family put out a report with law officials</t>
  </si>
  <si>
    <t>@asdffdsa7657</t>
  </si>
  <si>
    <t>This is some real statist bullshit that fails to realize that not all republicans are the same. You have a very narrow minded view of how the country works.</t>
  </si>
  <si>
    <t>@richardneal6200</t>
  </si>
  <si>
    <t>Voter fraud sure caused a mess</t>
  </si>
  <si>
    <t>@uniquepropertiesgreenville1181</t>
  </si>
  <si>
    <t>This video completely distorts from the beginning what Trump said by not including the words go ‘respectfully and peaceful” this is distorted news to incite hatred please review, please play fair!</t>
  </si>
  <si>
    <t>@hikarihitomi7706</t>
  </si>
  <si>
    <t>This video is odd. Some of it is obviously sarcastic repeating ideas that are so ridiculous that no reasonable person would actually believe them regardless of political beliefs, while other parts sound totally serious.</t>
  </si>
  <si>
    <t>@crazy4videogames_</t>
  </si>
  <si>
    <t>Here before second thought gets found after a "suicide". Jk. In all seriousness though, shit like this is why Deus ex is still relevant 20 years down the line. Holy fuck.</t>
  </si>
  <si>
    <t>@blacksunflower4957</t>
  </si>
  <si>
    <t>You as US citizens obviously cant imagine: The nazi Shirt "Camp Auschwitz - work makes you free" is the most terrible thing I as a German have seen this year.
Near the Polish town of Auschwitz the nazis had a Camp to factory-like kill and make their victims do brutal enforced labor. At that Camps gate was a zynical sign saying 'work makes free'. So this people think it might be cool to wear a shirt referencing one of the most cruel things done by a nation 4000 miles away without knowing anything about it.</t>
  </si>
  <si>
    <t>@JJ-nz8nb</t>
  </si>
  <si>
    <t>The cop who caught the chair at 1:33 is a legend</t>
  </si>
  <si>
    <t>@youngjedi8028</t>
  </si>
  <si>
    <t>Look at these “very fine ppl”</t>
  </si>
  <si>
    <t>@MRFLAPPYTREE</t>
  </si>
  <si>
    <t>Absolute brainwashed hogs. Its sad watching how void of personal thought they've become</t>
  </si>
  <si>
    <t>@jackiehartmansvlogs626</t>
  </si>
  <si>
    <t>So he was goin go down there hmmmm he should thrown in jail</t>
  </si>
  <si>
    <t>@thehumanhopes3178</t>
  </si>
  <si>
    <t>4:34.... drawln ass dude</t>
  </si>
  <si>
    <t>@shadoeboi212</t>
  </si>
  <si>
    <t>I will disagree with your definition of fascism as even among the ww2 fascists (Spain, Germany and Italy) the definition given arguably means Spain and Italy were not fascists. I prefer Umberto Eco's 14 point definition in Ur Fascist. By Eco's definition, trump and his more vocal supporters are fascists regardless of if they are nazi/neo-nazi</t>
  </si>
  <si>
    <t>@Stephanpar23</t>
  </si>
  <si>
    <t>Remember when Captain America found out Hydra secretly infiltrated S.H.I.E.L.D and every level of government?
Funny how similar these Nazis are now. Stan Lee was woke ASF.</t>
  </si>
  <si>
    <t>@camarocarl7130</t>
  </si>
  <si>
    <t>Stereotype much?</t>
  </si>
  <si>
    <t>@dixiejoeprepper1032</t>
  </si>
  <si>
    <t>demoKKKrats infiltrated mob ~~!!~~</t>
  </si>
  <si>
    <t>@lebronthel</t>
  </si>
  <si>
    <t>Shit is real when there's littoral Nazi's</t>
  </si>
  <si>
    <t>@anthonytrzaska2048</t>
  </si>
  <si>
    <t>You are obviously biased against the core of the people and trying to paste the aggression of the small portion of lunatics.  Defended Antifa and BLM lunatics but disparaging the others. Did you see the million+ peaceful protesters on the mall that day.</t>
  </si>
  <si>
    <t>@Pecess27</t>
  </si>
  <si>
    <t>they're probably immune to covid-19</t>
  </si>
  <si>
    <t>@michaelnaukam7692</t>
  </si>
  <si>
    <t>Your so wrong...</t>
  </si>
  <si>
    <t>@miked3390</t>
  </si>
  <si>
    <t>There comes a time in one's life when you must ask yourself how will I live life? My way is live and let live!!! Any other way is TYRANNY. They get their power by you consenting to it. The funny thing is just the other day my rotary phone hung on the wall, my driver's license was just a piece of paper with no photo ID. Gas was 60 cents. There were no computers. No cameras were watching 24/ 7. No E-ZPASS, no one knew where you were going. My black and white TV had only 3 channels ABC, CBS, NBC. And 50 dollars filled the shopping cart. A father's job could feed a family of 4 own a home and a car and a 2-week vacation. And the SKY did not look like it does today. When I was born in 1957 172 million people were living in the USA. And in school, they taught us to hide under our desks in case of nuclear war. M.L.K. said, Judge a man by his CARACTER not by his COLOR. And now this world as I knew it is gone. I woke up today and the world now in front of me is, ( THE GREAT RESET ALSO KNOW AS AGENDA 21/30 and DEMOCRATIC SOCIALISM ) And racism all day long on M.S.M. Television is their tool, our enemy. And this showman here, Climate change Bill Gates at the Ted event, where he said and I quote, If we do a really good job with VACCINATIONS WE CAN BRING THAT NUMBER DOWN BY 15%, wtf its PEOPLE!!!  As for my children and me, we will not live on our knees and BOW down to GOV. Gov. stopped being for the people a long, long time ago. ALL YOU NEED TO DO IS LOOK OUT YOUR WINDOW TO SEE!! It is only interested in its own POWER!! We are only pawns in their evil game!! How will you choose to live this life? And what life do you want for your children and their children?  I have 8 sons 23 to 35 and 8 grandkids, never vaccinated them they are all smart and healthy, A study shows that children not vaccinated are healthier than children that are vaccinated. All homeschooled all AWAKE to the true world. And we are all ready to LIVE FREE OR DIE!! BUT KNOW THIS, The DEATH OF AMERICA BY 1000 Cuts, there are only a few cuts till FREEDOM is gone!!!  So when the time comes and you find yourself on your death bed at a 100, you will say, this life only last 5 FK in minutes. Lose free speech game over. Time is running out. This world is FUBAR. Go in peace. And may you all be blessed. SEMPER FI... and keep your powder dry!!!</t>
  </si>
  <si>
    <t>@exzodia4096</t>
  </si>
  <si>
    <t>So basically this country was founded for the rich and we the working class is just a thorn in it's side! So we're f*cked either way! We are the minority in a group cause we're not rich!</t>
  </si>
  <si>
    <t>@goldcicvibefel9966</t>
  </si>
  <si>
    <t>Looks like an Owsley enhanced party.  Republican electric koolaid. See what drugs do to your brains kids.</t>
  </si>
  <si>
    <t>@gregmezera6571</t>
  </si>
  <si>
    <t>At 4:33, the guy that says "and then do what?" deserves the Nobel Peace Prize. You can tell he was afraid to ask because he knew his friend lacked impulse control and would probably answer, "HEADS ON PIKES!"</t>
  </si>
  <si>
    <t>@rockstarskolas</t>
  </si>
  <si>
    <t>This guy just wanted to make videos about space.... this world we live in  made him turn to politics</t>
  </si>
  <si>
    <t>@kevinlue4756</t>
  </si>
  <si>
    <t>Treason.</t>
  </si>
  <si>
    <t>@ThaBlkRainbow</t>
  </si>
  <si>
    <t>You make some good points but I will disagree on a few.
1) I'm not convinced that the some of the Republican party or their supporters are just folks with "bad" ideas. 
These "ideas" are what America was founded on and practiced for centuries.
Whatever economic anxiety they are feeling it is because they supported the policies that caused it in the first place. Large corporate tax cuts, unregulated corporate greed/power has, ever expanding military power, etc. has been tearing this country to bits since its inception. Republicans and all other parties have long since known that. Yet they still continue to support it.
While the economic policies of Republicans are bad enough, the social policies are even worse. There used to be a time Republicans cared about how all people were treated. Now the Republican party is more concerned about passing laws to go backwards on issues that have since been resolved. Abortions, same sex marriage, same sex adoptions, gender pay equity, etc. 
So these people have made it very clear that they only want economic policy that works for them, a social policy that only works for them, while leaving everyone else in the dust. Fuck them for that.
2) Before there was a Republican party, there were always White Nationalists, racists, homophobes, etc. America was founded and built upon the exclusion of the same groups of people that are marginalized today. That's not a mistake or coincidence. 
The White Supremacy that is tolerated within the Republican party is not "baggage" to be shed, it is part and parcel of the American dream. There is no America without White Supremacy. Every attempt to disconnect America from its White Supremacy is always met with White backlash. That's not a mistake.
3) It is no one's responsibility to teach or guide anyone out of their own ignorance.  Everyone is responsible for their own enlightenment. 
When these people want to wake up from their Civil War fantasy, it will be on them to join the rest of us who want to embrace a future that is accommodating to the marginalized and vulnerable. Not the other way around. Until then, we fight on without them.</t>
  </si>
  <si>
    <t>They want CoVID and facial recognition. Also the right to die. Trump destroyed the the Republican Party. T was a Dem most of his life. Dem Trump. He spent more. And the toupe. Like an aircraft carrier. Trump joined David Dukes kkk party. Not the Nazis.</t>
  </si>
  <si>
    <t>@TornAlchemist</t>
  </si>
  <si>
    <t>Love how these same people went from "BACK THE BLUE" / "BLUE LIVES MATTER!" when they were talking about BLM but then they scream "WE'LL KILL YOU!" at the police officers they supposedly respect who are only doing their job of protecting the Capitol. They killed at least two of those cops.
You know, the people who screamed and wailed and burned Nike products because Colin knelt during the anthem, silently protesting police brutality, because they saw this as an attack on America, Democracy, disrespecting the flag, and they literally shat in the Capitol halls, tore down the American flag and replaced it with a Trump flag, and threatened to murder the Vice President; and that's not going into them bringing explosive devices into the RNC/DNC and the Capitol building, or building a gallows and chanting their desire to execute the Vice President. Because somehow that's less unpatriotic.</t>
  </si>
  <si>
    <t>@lemarmeezyhayes553</t>
  </si>
  <si>
    <t>Never thought in a million years my country would be so intellectually challenged. Everyone there looks old enough to know better. There is way more to life</t>
  </si>
  <si>
    <t>@moonhendrix7681</t>
  </si>
  <si>
    <t>...?? Ahhhhhh what did they want?
...??? Who are these people?
Angry Anglods of Saxon..Thugs</t>
  </si>
  <si>
    <t>@amurrjuan</t>
  </si>
  <si>
    <t>CONGRATS ON 1 MIL!!</t>
  </si>
  <si>
    <t>@josephdugan9071</t>
  </si>
  <si>
    <t>Faschism is also socialism. That's why it was called the national socialist party.</t>
  </si>
  <si>
    <t>You commies left out the part where the President tells them to protest peacefully.</t>
  </si>
  <si>
    <t>@craigjonesISno.1</t>
  </si>
  <si>
    <t>I love the video, but I disagree with your assessment that it wasn't a coup.</t>
  </si>
  <si>
    <t>@Jeffrey-s6g</t>
  </si>
  <si>
    <t>Yes Antifia was disguised in the group as well morons</t>
  </si>
  <si>
    <t>How the hell can you say that all 80 million or more Patriots are racist, bigots, white supremists? That’s not true we’re just good taxpaying hard-working family raising, 🇺🇸flag loving Americans!</t>
  </si>
  <si>
    <t>@Actual_Real_Person</t>
  </si>
  <si>
    <t>This is my favorite video on the capitol riot.</t>
  </si>
  <si>
    <t>@thelostapostle2979</t>
  </si>
  <si>
    <t>We watched as they chanted "fuck the police"</t>
  </si>
  <si>
    <t>I was there...it was Q, BLM and antifa</t>
  </si>
  <si>
    <t>BLM and Antifa has killed so many people including law enforcement and has destroyed so many businesses and homes. Nothing happened to them... police were asked to stand down.</t>
  </si>
  <si>
    <t>We are fucking fed up!! You need to wake up!  Look at all the facts.   Your Nation and Democracy is gone! 
The reason we did not make demands is that we were not given a chance ... they shot a Patriot and made us leave before anyone was given a chance to speak on the floor of the senate or house!  They had NO plans to hurt anyone!!! Patriots wouldn’t have done that but damnit I’m a bit disappointed in that and that it ended. 
How dare you say President Trump did nothing for us!  He was the greatest president ever!</t>
  </si>
  <si>
    <t>@yeetboi-fq7hv</t>
  </si>
  <si>
    <t>they weren't saying USA, the were saying heil Hitler</t>
  </si>
  <si>
    <t>5 died ... ok.  There were a LOT of people there and 5 died ... more people die at soccer games and concerts in Europe.</t>
  </si>
  <si>
    <t>There were a LoT of non patriots there!  There were antifa and BLM!  They have been arrested and proven who they were! Be truthful!!!</t>
  </si>
  <si>
    <t>@KlondikeG</t>
  </si>
  <si>
    <t>All those idiots who stormed the Cap deserve what they get. I'm sensing the content creator leans as Bern- Victim. 
It's always the Rich &amp; Corps. When it comes to their personal lives, they're not hoping their children settles for a career as Burger King fries guy/gal. No, it's study hard &amp; I'll see if my friend who works for a corporation can pull some strings. While dad ir mom is striving to work up the ladder of prosperity. It's always the same diatribes with these people... You &amp; the masses, myself...? Well, I'll point you in the direction but I have responsibilities I can not abandon. Woe is me. 
Yes, let's get rid all both parties but leave us on the far left to rule over the minions. As for violence, we've Never!</t>
  </si>
  <si>
    <t>Why don’t you be truthful!</t>
  </si>
  <si>
    <t>Why did you leave out the last thing President Trump said?  He said be peaceful!!! Why did you fucking not play that?</t>
  </si>
  <si>
    <t>@jred4560</t>
  </si>
  <si>
    <t>watched the whole thing,you are way off</t>
  </si>
  <si>
    <t>@aberrationeech.1838</t>
  </si>
  <si>
    <t>My only gripe with the video is how blm protests are peaceful lmao</t>
  </si>
  <si>
    <t>@thecanaanite</t>
  </si>
  <si>
    <t>Loved the video but you lost me and super disagree about not holding trump accountable cuz of moral superiority, key word is moral, and you don't do those things to your own people. Thats when 100 percent its wrong</t>
  </si>
  <si>
    <t>@DCMarvelMultiverse</t>
  </si>
  <si>
    <t>Idiots: Both parties are awful.
Reality: Trump didn't run as a Democrat, did he?
Trump '99: If I did run for president, I would run as a Republican.  Because Republicans are dumb enough to believe anything.</t>
  </si>
  <si>
    <t>@unlikelyopponent5890</t>
  </si>
  <si>
    <t>0:18 Why does this person have a Tibetan flag</t>
  </si>
  <si>
    <t>@archimanic3848</t>
  </si>
  <si>
    <t>I very much enjoyed your video. Will there be a chapter by chapter solution to this problem?</t>
  </si>
  <si>
    <t>@SalvadorMartinez-pg3yu</t>
  </si>
  <si>
    <t>Didnt the riot started 20 minutes before Trump finished his speech?</t>
  </si>
  <si>
    <t>@Truthwarrior-lx9ib</t>
  </si>
  <si>
    <t>Joe Biden is the only one caring about his “rich buddies”. Trump IS NOT a Globalist sellout!</t>
  </si>
  <si>
    <t>@calicowest</t>
  </si>
  <si>
    <t>Makes alot of sense... These bigots are completely stupid.</t>
  </si>
  <si>
    <t>@rplatoc8394</t>
  </si>
  <si>
    <t>What happened January 6th 2021 is a day that will go down in infamy but it was no different than all the infamous riots that happened throughout 2020 with infamous characters who all should brought to justice!</t>
  </si>
  <si>
    <t>Pure PROPAGANDA! BIDEN LOST AND HE KNOWS IT.</t>
  </si>
  <si>
    <t>@missmoth2588</t>
  </si>
  <si>
    <t>Everyone is sick of feeling stepped on and used. We are all fed up with not having voices, regardless of color, age or even sexual orientation. We are fed up and it was only made worse with the Covid 19 nightmare. With all the lies in the news and all over the internet no one knows what the hell is happening and more. If you throw enough fuel and hate on fire it will explode and that is why that happened!  The world is broken and we need a reboot and I am hoping Trump being gone and Bidon being in will hopefully bring good changes finally, God I hope and pray so.</t>
  </si>
  <si>
    <t>Joe Biden knows he lost, and the world will know too very soon.</t>
  </si>
  <si>
    <t>@badrufus2917</t>
  </si>
  <si>
    <t>"That symbol tattooed on his chest" ...the one you had circled.. is NOT specific to white supremacy, sir. Thanks so much for picking one of the half dozen norse/folkish/pagan/heathen inspired tattoos that laughing stock had and making it a thing. Go do some homework. Now if it had been an '88' tattoo or lightning bolts you would have been correct. Even a Thor's Hammer would have been closer link to white suoremacy.</t>
  </si>
  <si>
    <t>@anothershellcialistturtle8568</t>
  </si>
  <si>
    <t>i want these people nailed to the crosses they put up.</t>
  </si>
  <si>
    <t>@michaelmyers2655</t>
  </si>
  <si>
    <t>This creator is super bias</t>
  </si>
  <si>
    <t>@orwellgood7545</t>
  </si>
  <si>
    <t>Great video my friend you are very  thorough and its appreciated most people cant even hold your gaze during conversations I don't even know what the end game was here at all! When people dont live for greed and ego and power then maybe our children can live in a better world that's easily within our grasp if that is our goal ha maybe one day 🙄</t>
  </si>
  <si>
    <t>Great video.</t>
  </si>
  <si>
    <t>@guccivanilla3691</t>
  </si>
  <si>
    <t>Hopefully a lot of crazy people, right and left, will calm down from here on now</t>
  </si>
  <si>
    <t>@boyprince6544</t>
  </si>
  <si>
    <t>Would it be better if the Independent party step up and speck against how America is in a stagnation mode between the far Right and left!?! Second thought when are you running for office. It seems U have a really good deal of knowledge to be in office!!</t>
  </si>
  <si>
    <t>@austinbosh7402</t>
  </si>
  <si>
    <t>Ironic that he does a video on the Janaury 6th riots but not one on the BLM riots.</t>
  </si>
  <si>
    <t>@Peongster</t>
  </si>
  <si>
    <t>This man duped all of them. Waw</t>
  </si>
  <si>
    <t>@yh1559</t>
  </si>
  <si>
    <t>every day I become more and more surprised and dismayed as to why this nation has not yet self-destructed</t>
  </si>
  <si>
    <t>@CAPTAIN-FIDGET</t>
  </si>
  <si>
    <t>ya only showing cops busting BLM , THERE are tons of videos both showing BLM hurting people and cops hurting dumb people who should have stayed at home ,, both the left and right people are shit bags .. too those normal people in the middle dont join a side .</t>
  </si>
  <si>
    <t>@catkook543</t>
  </si>
  <si>
    <t>I think what we need, a system that can allow 3rd party's to get involved
Or even 4th, 5th or even 6th party's to get involved
With more political party's, the more diversity in ideals we can get.
A system which would allow for better 3rd party representation, instint run off voteing.
3 party's 
A, B, C
You vote C 
Results 
A-40%
B-35% 
C-25%
C got the least votes 
But everyone who voted C put B as their 2nd choice
New result 
A-41%
B-59%
You have supported a 3rd party without giving the election to a party you dislike</t>
  </si>
  <si>
    <t>A shotgun is legal
A shotgun with a pistol grip is illegal</t>
  </si>
  <si>
    <t>@trexxg1436</t>
  </si>
  <si>
    <t>This video is just one person's point of view painted by his own conceptions of the world around him.
If he was honest he would say this at the very beginning of the video. But he is just another person who is aggrandized by his own reflection in believing that he knows what he is talking about, just like thousands of talking-head pundits in our world today. He shows no evidence, but only his opinion-making while a vain attempt to make it sound like the truth. Only the ignorant will be perswaded by this and only the ignorant will send him money. He asked for money, which in reality will make him one of the rich people he so gleefully trashes in the video.</t>
  </si>
  <si>
    <t>@Beegpapijimbo</t>
  </si>
  <si>
    <t>I find the Democratic party deeply flawed but I'm still a Democrat because I think it's the more principled party with more honest interest in the will and needs of the people so I rather make my voice heard to the party that will listen
At this point I much rather try to bring the Democratic party closer to the middle than the Republican, seems like a better use of the time</t>
  </si>
  <si>
    <t>@kaela-maerome280</t>
  </si>
  <si>
    <t>I hope Americans and police feel so embarrassed letting all those idiots invade the White House ☺️</t>
  </si>
  <si>
    <t>@charlesmark6754</t>
  </si>
  <si>
    <t>#stompiemoeketsi say his name!
Vielfalt ist unsere Stärke!</t>
  </si>
  <si>
    <t>@viciousspectre523</t>
  </si>
  <si>
    <t>Honestly I didn't hear a single explanation or ideal that I could disagree with. I might of cringed at what was said about democrats because of the indirect association to the democratic party from friends and family but, this video was really well put together. Everything said held so much truth behind them, you can even see elements of deflection by companies like YouTube choosing favoritism or professionalism when dealing with creators. Great video.</t>
  </si>
  <si>
    <t>@davidkoralov3529</t>
  </si>
  <si>
    <t>Biden supports a $15 minimum wage.
Biden supports laws that will strengthen protections for labor unions.
Biden supports enacting monthly $1,400 stimulus checks.
The claim that Biden does not support the working class and only panders to corporate interests is tenuous at best.</t>
  </si>
  <si>
    <t>@Ret_Army_Combat_Vet</t>
  </si>
  <si>
    <t>The greatest problem with this election is that the math didn't add up. The American people is not stupid, "in order for a  democratic government to work it's people must be well educated" - Ben Franklin. Exp: the farmers, many media, analyst, city people, or college educated people think that Farmers are un educated and some school dropouts. Well they are wrong, just think of all the practical math and science a Farmers used everyday just to plant his crops. How on current events Farmers needs to know the world demands so that they knew what to plant. Chemistry - think what a Farmer need to know about the chemicals that they are using. History, engineering, computer science and so on, so on. Farmers are educated in advance practical things. Now look at typical college educated student, they are educated with the basic knowledge and they call themselves educated?</t>
  </si>
  <si>
    <t>@peteracosta6566</t>
  </si>
  <si>
    <t>Not my president</t>
  </si>
  <si>
    <t>@kobil316SH</t>
  </si>
  <si>
    <t>What's the DHS?</t>
  </si>
  <si>
    <t>@hecatrice2064</t>
  </si>
  <si>
    <t>Congrats on a milly</t>
  </si>
  <si>
    <t>@Jaywalk-uq6wy</t>
  </si>
  <si>
    <t>“I’ll be there with you.......”
😅😂🤣
(“Or not”)</t>
  </si>
  <si>
    <t>@migue3256</t>
  </si>
  <si>
    <t>Buen análisis inicial para un sistema que pide una reforma institucional y constitucional profunda.
Good initial analysis of a system that cries for deep institutional and constitutional reform.</t>
  </si>
  <si>
    <t>@andriykalashnyk2357</t>
  </si>
  <si>
    <t>I am not from US... But this country is completely dumb!!
Why just fucki* accept it and move on?</t>
  </si>
  <si>
    <t>@richhudsonsmith</t>
  </si>
  <si>
    <t>There aren't too many videos that give such a thorough insight into what is happening in America and that is as unbiased as this one. I'm from the United Kingdom and all my Dad has been going on about is how Donald Trump will be investigated and eventually arrested when he is no longer president. I've tried to reason with him and explain to him that isn't the problem, but, he is part of the problem. I've given up reasoning with him. I wish I could show him this video, but it'll just start and argument because he'll always go back to saying Trump is the problem, and, that everything will be ok as soon as Trump isn't in power. I honestly can't believe how anyone thinks that everyone thinks that everything is going to be better now that Trump isn't president. The people that supported Trump don't just go away because Trump is no longer in power</t>
  </si>
  <si>
    <t>@robertdowney3699</t>
  </si>
  <si>
    <t>Clown Coup</t>
  </si>
  <si>
    <t>@monica66768</t>
  </si>
  <si>
    <t>The first or original of this land, called today North America were the native such as Cheyennes, Sioux, DAKOTA, and other tribes, today called Native American tribes. ThE land belongs to them, we as immigrants, only are possessors in fact, and not in law.</t>
  </si>
  <si>
    <t>@rightisright100</t>
  </si>
  <si>
    <t>Was Keith Olbermann your mentor?  lol</t>
  </si>
  <si>
    <t>@shannondawson2101</t>
  </si>
  <si>
    <t>i CAN only ask sooooooo meney times STOP VOTEing for the 2 party sucker system!!!!! be brave !!! be STRONG VOTE!!!! BUT vote for ENYBOBY but the 2 scumbag "partys" cuz thay PARTY on owr $$$$$$$$ and we PAY AND PAY AND PAY!!!!! And then our children PAAAAAAAAAAAY,,,,,,,,,,,,,,,,,Love and Peace only go so far ,,,,</t>
  </si>
  <si>
    <t>@SALESPRODUCTIONS</t>
  </si>
  <si>
    <t>I JUST discovered this guy. SUBSCRIBED. 
FACTS - TRUTH - HONESTY. It's incredibly rare. 
And the only reason we hear them and see them in these videos is because he is independent media.
Yes - even regular media was PUSHED left in the last 4 years by Trump's complete insanity and blatant crimes and corruption out in the open - but even they won't even get close to saying that the Democratic Party leaders are paid to lose feckless / weak corporate fawning pawns as well.</t>
  </si>
  <si>
    <t>@sondokkan4777</t>
  </si>
  <si>
    <t>ok, so i get your point. and your probably def a lib. you keep calling us fascists. clearly. So, here is my question. Why go so far? Why would the left goooo soooo far to cover up anything and everything pertaining to the vote? FB&lt; Twitter&lt; most news and media sources, how can you explain that? How about we get in detail about that? Or the BLM protests, Antifa protests. If we are going to dig deep into things like this, lets keep it 100, and stick to the standards.</t>
  </si>
  <si>
    <t>@Americanidiot685</t>
  </si>
  <si>
    <t>Can you please do a video of the true reasons why socialism failed in many countries. (Not saying socialism is bad but I want truth on how capitalism governments forced it to fail) and how it actually can be successful. Please I beg of you. I wanted to learn more about socialism with out being smothered by American propaganda.</t>
  </si>
  <si>
    <t>yeap. like you know the exact facts already rights? lol</t>
  </si>
  <si>
    <t>@adamcolclasure4892</t>
  </si>
  <si>
    <t>I'm unsure,if you requests or not but I was curious,if one could be done on retirement/ability to retire compared to other countries,or one on gay rights or lack if them compared to democratic states.</t>
  </si>
  <si>
    <t>@louisb3017</t>
  </si>
  <si>
    <t>I appreciate your research and am amused by your snark, however I wish there was a version of this that was devoid of demeaning language, though deserved makes it pointless to show someone who was affected by all of the conservative propaganda.... simple things like the use of the word stupid repeatedly tends to drown out whatever useful information that they might have otherwise gleaned from your piece and just reinforces their instinct to defend their "perverted vision"</t>
  </si>
  <si>
    <t>@PA1NK1LLER</t>
  </si>
  <si>
    <t>So you personally know every single person that invaded the Capitol? You know that every single one was racist so what about the BLM leader that was encouraging people to break into the Capitol and was the one who caught the shooting on camera. I despise this invasion on the Capitol but I don’t dare say they were all racists.</t>
  </si>
  <si>
    <t>@Spectral-Spiff</t>
  </si>
  <si>
    <t>The "democrats" have the majoraty in all parts of the government so the would make washington dc and porturico a state but they probs wont because there are garunteed imposters amoung the democratic party there are (number of people that voted against dc an porturico over the number of republicans in givernment) imposters amoung us</t>
  </si>
  <si>
    <t>I lost all respect for this video when you said the BLM riots were peaceful. 5 billion dollars in damages and Democrats egging the violence on, I will have to disagree</t>
  </si>
  <si>
    <t>@d.e.b.b5788</t>
  </si>
  <si>
    <t>The 2006 riots were a demonstration of the failure of the American educational system. Thousands of idiots got together to make fools of themselves, because of their ignorance of the facts (Trump's administration provided them with imaginary 'alternative facts').</t>
  </si>
  <si>
    <t>@ahousecatnamedmr.jenkins1052</t>
  </si>
  <si>
    <t>Never give up! Jesus can come back at any moment and when he does he shall put Trump upon the throne of righteous glory! Watch and wait</t>
  </si>
  <si>
    <t>@sylviabotez6404</t>
  </si>
  <si>
    <t>There id no explanation here.The fsct is that's how Mussolini and Hitler got started..Just look at the faces of all those ass holes who did all this.Ignorance prevailed that day along with hate</t>
  </si>
  <si>
    <t>@stevesandoval4918</t>
  </si>
  <si>
    <t>🙏🌎✌🇺🇸</t>
  </si>
  <si>
    <t>@casey8378</t>
  </si>
  <si>
    <t>Got to admit I love seeing those duche bag "leaders" hiding under their seats</t>
  </si>
  <si>
    <t>@killingyoursoul22</t>
  </si>
  <si>
    <t>You should make a video on Qanon and their role in this</t>
  </si>
  <si>
    <t>@sherylbutler6036</t>
  </si>
  <si>
    <t>aLL YOUR FRAUD FRIENDS IS WHY  WE WERE OVERTAKEN.     i GUESS YOU HAD RATHER CHEAT TO HAVE AN IDIOT TAKE OVER.</t>
  </si>
  <si>
    <t>yOU ARE APPARENTLY A dEMORAT.</t>
  </si>
  <si>
    <t>I hope your happy misinforming people</t>
  </si>
  <si>
    <t>@minoreror9961</t>
  </si>
  <si>
    <t>1 mill woo!</t>
  </si>
  <si>
    <t>@MrJesu84</t>
  </si>
  <si>
    <t>What is this "we" talk?  He wasn't there</t>
  </si>
  <si>
    <t>@princessjello</t>
  </si>
  <si>
    <t>I thought the guy yelling he was a terrorist was because he was denied entry for not complying with mask rules?</t>
  </si>
  <si>
    <t>@tomasnokechtesledger1786</t>
  </si>
  <si>
    <t>He said to March to Capitol Hill, not to go inside we the pple house. They didn't stop the steal. Only violence I saw was from the public servidor. The State is the enemy, because it only knows to use violence to keep itself integral?</t>
  </si>
  <si>
    <t>@titubavengeance6623</t>
  </si>
  <si>
    <t>Amazing commentary, nailed it at the Brooks quote.</t>
  </si>
  <si>
    <t>@hapemokenela7388</t>
  </si>
  <si>
    <t>Funny, how the mob that carried out the U.S. backed coup in Ukraine consisted  of well-know Nazi groups and yet the u.s. media ignored it. The irony.</t>
  </si>
  <si>
    <t>@kevtb874</t>
  </si>
  <si>
    <t>Cast your lot in with bigots, racists exploitative billionaires and literal Nazis. This right here.
The Republican party is currently a car wreck but somehow people still find ifs and buts to stick with it. 
Any honest conservative should want to distance themselves from these 'bad apples' and make a new party but I see no signs that's what anyone is asking for. The silence makes me think they don't mind that they represent these people.</t>
  </si>
  <si>
    <t>@Moosemansmithy</t>
  </si>
  <si>
    <t>Why do people need it explained? LOL</t>
  </si>
  <si>
    <t>@kdstevens9952</t>
  </si>
  <si>
    <t>https://youtu.be/5nvqvvsqJ_s</t>
  </si>
  <si>
    <t>@ThanhHoQuangCSE</t>
  </si>
  <si>
    <t>I'm live in Commie country. So listen, Nazi party was founded as communist party, their policy the same as bonshevik one in Russia. Commie fight commie every time: China - Vietnam 1979, Somalia - Ethiopia, China - USSR,...
But politician fight. We are the one who death</t>
  </si>
  <si>
    <t>@ti2218</t>
  </si>
  <si>
    <t>Hey, sir, can you uhhh maybe run for president? I'd vote for you</t>
  </si>
  <si>
    <t>@nemo9540</t>
  </si>
  <si>
    <t>Nye bevins health care model as a national health service in the uk works, its fair as everyone pays Aspall portion of their wage or salary and thus there are no huge bills bankrupting low income families when something goes badly wrong. The only exception to that is elective procedures and the consultations that precede and follow, that is something we do have to pay for. Our health care system has proven its worth and effectiveness during this pandemic. i imagine the reason why such a service is rejected in America because lobiests for the insurance companies and those that benefit from bankrupting the average American would either lose money or go out of business, its just sad that their voices are louder and hold more power than the public. Its heartbreaking when even the working class in America who need lifesaving or expensive care for example  treatment for cancer are screwed over by the insurance companies who would do anything to reject a claim.</t>
  </si>
  <si>
    <t>@nicknamed1827</t>
  </si>
  <si>
    <t>Rumor has it they were gonna replace the American flag on top of the Capitol with... the American flag. Dun-dun-daaaaan!</t>
  </si>
  <si>
    <t>@mirkorussomanno4981</t>
  </si>
  <si>
    <t>and then he flew on the helicopter.... the game is over... find another wife and invent some new amusement</t>
  </si>
  <si>
    <t>@cosmoslady</t>
  </si>
  <si>
    <t>LOLZ! You say democrats are weak as you do an entire video about how weak minded republicans are. Irony.</t>
  </si>
  <si>
    <t>@octavian8212</t>
  </si>
  <si>
    <t>I know this is a small critique. Joe Biden will not commit austerity measures to my knowledge of the word and what austerity is. Joe Biden wants raise taxes on wealthy people. Joe Biden wants to expand Medicare. Joe Biden wants to give stimulus checks to Americans. I know I am venting to nowhere, however this claim really irked me in some way.</t>
  </si>
  <si>
    <t>@ellibethg711</t>
  </si>
  <si>
    <t>Good video, our elections is just choosing the lesser of the 2 evils, never who we really need or want to lead our country, our 2 parties are both shady and rich people that get richer as we working class keep struggling, love your comments about the blm riots, completely true</t>
  </si>
  <si>
    <t>@timmarrier</t>
  </si>
  <si>
    <t>I don't fear you may be right.</t>
  </si>
  <si>
    <t>@THATHATSALLFOLKS</t>
  </si>
  <si>
    <t>HATRED BROUGHT TO YOU BY NANCI PELOSI, CHUCK SCHUMMER, ADAM SCHIFF, JEROLD NADLER, MAXINE WATERS.</t>
  </si>
  <si>
    <t>@Rory20uk</t>
  </si>
  <si>
    <t>Whilst I agree with your sentiments, demonising 45% of the population isn't helpful; expecting a new left party to emerge without voters is hopeful at best. 
My visceral reaction to the riots is to send in the military and to treat the traitors as non-combatants and hence rules of war do not apply. But this would only make things worse.
Biden has to work with the crappy hand he has got. From a European perspective he is dreadful - but for you pitiful people he is at least better than what you had and some facets might somewhat improve.</t>
  </si>
  <si>
    <t>@sebastienholmes548</t>
  </si>
  <si>
    <t>Ya, know. It would be easier to believe you, if you had sources.</t>
  </si>
  <si>
    <t>@brianstewart2271</t>
  </si>
  <si>
    <t>Social media attacks the left more than the right??? 😂😂😂😂</t>
  </si>
  <si>
    <t>@aproppaknoife5078</t>
  </si>
  <si>
    <t>5:58 In summer of 2017 i visited the united states. My famely and some other people where alowed to go on a guided tour of the US capitol building. When we walked past that room we decided to take a few pictures. Almost four year ago i stood right next to that statue immitating the pose of the statue for the picture.
It's disturbing to see the wery same place looking like this.</t>
  </si>
  <si>
    <t>@jvondd</t>
  </si>
  <si>
    <t>I'm only four minutes in, and I've already noticed a pretty big problem. You're hesitant to label Trump and his supporters as fascists because fascism isn't merely authoritarianism, but you're missing the forest for the trees. Demanding a national registry to keep tabs on a religious minority (Islam) while banning immigration from Muslim majority countries, declaring a state of emergency to construct a feckless wall to keep Mexicans from crossing the border, using armed forces to disperse a crowd of non-violent protestors to get a photo op, taking children away from their parents and locking them in cages and inciting a riot to maintain power in an election he lost fairly and squarely are all VERY fascistic, and it's not hyperbole to recognize them as such. It becomes more ridiculous to ignore them at this point.</t>
  </si>
  <si>
    <t>The thing that worries me even in the uk that the bar for what a true leader to a nation has been set very low since the trump era, the anyone else marginally better than trump will do. I just hope that Joe biden can successfully pull off everything he promised</t>
  </si>
  <si>
    <t>@Donamtrx</t>
  </si>
  <si>
    <t>The “trump base”.... the voters the republicans pander to.</t>
  </si>
  <si>
    <t>@JB-mb6lm</t>
  </si>
  <si>
    <t>Trump: “I’ll be there with you” 😂 - they all get arrested - then no pardon either ...looks like old Donny lied</t>
  </si>
  <si>
    <t>@Mr99global</t>
  </si>
  <si>
    <t>Truth will come out one day and will set you free!! Don't believe everything you hear or see here!!</t>
  </si>
  <si>
    <t>@laurqua8735</t>
  </si>
  <si>
    <t>This is deceptive       You csnt claim ?   Reslly !?   Not too much work on your part.   Your not a journalist. Youre a threat to our national security</t>
  </si>
  <si>
    <t>You can park yourself in a garage .   But it doesn’t make you a car.     
You can put in a Trump hat but it doesn’t make you a Trump supporter.      
I was there.  I was standing next to that building.   There was no violence. I have video.    If there was violence everyone there would have video.   The media only uses their inside and deceptive videos.   God is watching you.   You are facist for pointing your fingers toward yourself</t>
  </si>
  <si>
    <t>@robichard</t>
  </si>
  <si>
    <t>“Absolutely no basis in reality”.  Are you sure ? ? ?</t>
  </si>
  <si>
    <t>@joshbowman9481</t>
  </si>
  <si>
    <t>Words cant describe how mad I am at Viking guy. I can’t even get runic tattoos without dogwhistling to those vermin</t>
  </si>
  <si>
    <t>@lloydpparvin6531</t>
  </si>
  <si>
    <t>you got lucky there's add at the end of the video</t>
  </si>
  <si>
    <t>This was a staged crisis.    Look at any Hollywood movie.   Same crowd in d wry movie.   The media deceives.   They can fool you.  Jesus said Dont be fooled by deceivers</t>
  </si>
  <si>
    <t>level of stupidity : USA USA USA USA</t>
  </si>
  <si>
    <t>Absolutely Brilliant!  I am liberal but I have been caught up in the romance of the Dems winning this election and we definitely needed that to happen to get rid of the cancer Trump. But as I was caught up in the history making of this Democratic election, I got an eerie feeling that it didn’t mean that America will now progress to where all Americans can actually unite by having basic means met like healthcare and fair wages and actual freedom.  I think it will up to liberals to press hard as hell and believe me it is going to feel next to impossible but only if we sit and let the Democratic Party just give us well written speeches. The speeches feel good but with no action is worthless.</t>
  </si>
  <si>
    <t>@bladeonblitz9281</t>
  </si>
  <si>
    <t>me, in canada has the perfect seat for the movie, its very entertaining!</t>
  </si>
  <si>
    <t>@pakalolo2936</t>
  </si>
  <si>
    <t>This is what we all do. When we've been fucked in the ass.</t>
  </si>
  <si>
    <t>@robertc9684</t>
  </si>
  <si>
    <t>Totally impressed ideology like my own everything you said I believe in I can understand why others don't see it there's so much writing on the wall or walls one of the first things I think we should do is get rid of the media it's quite obvious it's been taking over with one agenda and that is to keep us in fear we got a wedding to go to in Kansas and we had a layover in Oklahoma City just so happened right after the bombing I'll never look at the media the same way after that day what you see on the news and what really is the news or should be covered is not so I'll explain because there's no excuse or reasoning for what I seen you realize you can't get close to the building is five blocks out all the way around it so you can only imagine a large Cyclone Fence surrounding the parameter of the zone there's memorials to the desk and The Lost Ones alongside the fence quite disturbing to see little league uniforms and pictures of children and you're just in total ashamed of how any human to do this and you're trying to find something positive out of it or you need something positive out of it low and behold I didn't even realize it at first because it didn't look right but there was huge 2 ft square boxes full of money alongside the fence every hundred maybe 50 yards as far as I could see with money just coming out of it how come that wasn't covered in the news quite easy to give a story in complete but even seems easier for them to nowadays to even falsify</t>
  </si>
  <si>
    <t>According to the freshly minted, liberal narrative: a bunch of White supremacists attacked the Capitol, which is full of old White supremacists, but, thankfully, they were stop short from totally taking over the place by the White supremacist and racist cops. ACAB? What ACAB?</t>
  </si>
  <si>
    <t>@MrYFM2</t>
  </si>
  <si>
    <t>Crazier things happen all around the world, the problem is, all cameras are pointed at the US 24/7. It's the side effect of being the loud popular kid of the world.</t>
  </si>
  <si>
    <t>@diokmhp7031</t>
  </si>
  <si>
    <t>The soggy boat logically exercise because toast seasonally untidy from a aspiring norwegian. gainful, loving friend</t>
  </si>
  <si>
    <t>@karibennett5847</t>
  </si>
  <si>
    <t>disgusting</t>
  </si>
  <si>
    <t>@judestee</t>
  </si>
  <si>
    <t>You sound as ignorant as the rest of them</t>
  </si>
  <si>
    <t>@gian19791</t>
  </si>
  <si>
    <t>Our government has a identity crisis they don’t know what to do whats right and wrong what’s truth and false lies it’s so blurry then ever before</t>
  </si>
  <si>
    <t>@Superbajt</t>
  </si>
  <si>
    <t>7:55 The statement about the working class is probably technically correct. Some example of business owners and rich doesn't mean all of them were. Statistically, a majority of those people were probably working class. Police and soldiers are definitely working class. Of course, the riot had nothing to do with anything Marks-related, but still.</t>
  </si>
  <si>
    <t>@mroriginalabides6730</t>
  </si>
  <si>
    <t>"Big tech censorship affected the left way mroe than it did the right up until the capitol riot" 
Ahem. bullshit. Big Tech are to the left. Explain. Do not just say something then gloss over it. 
Bullshit.
This dude claimed BLM were more peaceful than the capitol hill rioters. Omfg.</t>
  </si>
  <si>
    <t>@abbyvictoria8296</t>
  </si>
  <si>
    <t>They were not trump supporters they were Biden supporters they wanted  a wonderful  president  trump too get blamed so he would not win election it was a set up by Biden supporters they were they did not support  president  trump  they wanted it too look that way so this dear President  Trump🐇  🌷gets  treated meen</t>
  </si>
  <si>
    <t>@mwoods4608</t>
  </si>
  <si>
    <t>I bet it was the best day of all their lives. They feel like they're a part of something. The type of people who need others to survive, to thrive. Without the mob mentality they would be nothing.</t>
  </si>
  <si>
    <t>@evita9284</t>
  </si>
  <si>
    <t>I don't think Trump did anything wrong. He is just a victim of determinism. Every particle in the universe is predetermined. No one has free will. If he has no free will, how can be be responsible for his actions?</t>
  </si>
  <si>
    <t>@eddy-nd7nh</t>
  </si>
  <si>
    <t>3:06 that's chester a damn good american..</t>
  </si>
  <si>
    <t>That's why I renounce all emotions. Fear, hate, sorrow, envy, anger, lust - all negative emotions that lead to only pain. Reject feelings and all of these will go away.</t>
  </si>
  <si>
    <t>@levi123095</t>
  </si>
  <si>
    <t>Got your views, got your money...happy!</t>
  </si>
  <si>
    <t>" Dumbest Day in History " what an intro....where did you get your degree in Journalism? Community College? Probably at a vocatioanal school if any.</t>
  </si>
  <si>
    <t>All those people are rasict and the police are barely doing shit about this riot like wtf</t>
  </si>
  <si>
    <t>@briancarlosgreen</t>
  </si>
  <si>
    <t>congrats on a million subs :)</t>
  </si>
  <si>
    <t>@yevettetaylor3484</t>
  </si>
  <si>
    <t>Every time Trump had a rally he was building these terrorist. Now it's been reported some was receiving $20.000 weekly to get more people and weapons. It don't surprise most also he said what he was going to do and he would not leave quietly.</t>
  </si>
  <si>
    <t>@khrashingphantom9632</t>
  </si>
  <si>
    <t>I've been saying this for nearly a decade. White Nationalist organizations are BY FAR the most successful and dangerous terrorist organizations in the U.S. No other groups even come close.</t>
  </si>
  <si>
    <t>@mastercontrolprogram163</t>
  </si>
  <si>
    <t>You are correct about the increased disparity between the top 1% and the working class in America during this pandemic. Some of the richest people in America doubled their net worth during this pandemic. While the working class has been struggling and even tapping into their savings and retirement accounts just to stay afloat. If you were a small business owner specifically restaurants you got it the worst.</t>
  </si>
  <si>
    <t>@rebeccalong5808</t>
  </si>
  <si>
    <t>Just think this could have all been avoided if they just would have done a audit on votes let don't get distracted on the underlying reason prove it wasn't stolen Please prove it Just Prove Prove it Prove it for Democrats sakes prove it for this is Treason if it was</t>
  </si>
  <si>
    <t>@GlitchedBlox</t>
  </si>
  <si>
    <t>"USA! USA!"
**while holding the confederate flag**</t>
  </si>
  <si>
    <t>@Scorpiogirl_1029</t>
  </si>
  <si>
    <t>This was the worst and most disturbing day that I've ever seen on January 6th. ALL OF THESE IDIOTS SHOULD BE ARRESTED. THE National Guards who also were part of this, and didn't show up on timetil the end, should also be ARRESTED as well and some or most politicians that "lit the flame" too.</t>
  </si>
  <si>
    <t>@jamesmaralyn6745</t>
  </si>
  <si>
    <t>Well said great report.
All could have been avoided if forensic audits were allowed.
Americans don't trust Americans
It's sad</t>
  </si>
  <si>
    <t>@smile6063</t>
  </si>
  <si>
    <t>OK I’m confused why do you guys keep mentioning black life matter protesters with people that say stop the steel and trying to hang the vice president of the United States and trying to destroy the United States Capitol building are you OK are you don’t understand what you’re looking at people say stop killing us we’re fighting to ask you to stop killing us and you’re comparing them to people that try to kill other elected officials and hang them and actually killed elected official like the police officers that died are you guys crazy</t>
  </si>
  <si>
    <t>Really does not support communism but you’re taking your factories and cooperation to China 🇨🇳 OK I’m confused</t>
  </si>
  <si>
    <t>@yeahicheifit6948</t>
  </si>
  <si>
    <t>Finally a video that does not feel one sided</t>
  </si>
  <si>
    <t>@myoung48281</t>
  </si>
  <si>
    <t>This guy is as bad as the rioters. He thinks status quo is caring for people by health insuring them , increasing their personal incomes, and providing a decent environment, another Trump style enabler who hasn't a clue.</t>
  </si>
  <si>
    <t>@davidkleinedler6941</t>
  </si>
  <si>
    <t>Should be titled hypocrite version of capital riot</t>
  </si>
  <si>
    <t>@meister_chef4520</t>
  </si>
  <si>
    <t>this video was mad 
big up this man</t>
  </si>
  <si>
    <t>@billyboyohio</t>
  </si>
  <si>
    <t>So when BLM thugs loot and burn it is peaceful protest but when white americans trespass it is rioting 😂😂😂😂</t>
  </si>
  <si>
    <t>@anthonyferrarajr.2115</t>
  </si>
  <si>
    <t>No dude. The system favors those with no empathy.</t>
  </si>
  <si>
    <t>11:23, shitty people who hate Jews aren't Nazis.</t>
  </si>
  <si>
    <t>@teeberculosis3899</t>
  </si>
  <si>
    <t>This video is informative and decent, however I disagree with your ideas on “white supremacists”, namely Kekistanis and other similar things. But otherwise, good video.</t>
  </si>
  <si>
    <t>@garymorris3611</t>
  </si>
  <si>
    <t>These are patriots?</t>
  </si>
  <si>
    <t>@rave1704</t>
  </si>
  <si>
    <t>I wonder how long it will take for people to understand that democrats and republicans are two sides of the same coin.. Good luck USA!</t>
  </si>
  <si>
    <t>@lordpredator8855</t>
  </si>
  <si>
    <t>20:28 you think that BLM protestors were peaceful? Are you blind or delusional? They loot from stores, steal, rob and even threaten to kill you, if you don't agree with them. A person who was defending his store was shoot by IDIOTS BLM and Antida "protestorst". Forgot to mention CNN said they were peaceful protestors while in the back there was a burning building done from them.
Edit : every claim i said i can back it up.</t>
  </si>
  <si>
    <t>@Identity469</t>
  </si>
  <si>
    <t>Find me a real example of a us far left extremist. (No democrats aren't communists, in fact as a Canadian I can say they are way more on the right than on the left). There are none. You guys live in the lie that there is communism in usa and this lie is told by far right extremists. That american culture you guys have is what makes rich people in usa so successful and poor people so damn poor. What you need is a little bit more decency which is possible by a democrat president. To close the gap you need to be a more centric usa (not right). And btw you will never be done with corruption which is there for every country in the world, it's just how much there is.</t>
  </si>
  <si>
    <t>@andrewmonster9985</t>
  </si>
  <si>
    <t>Im officialy leaving kekistan at first it was a meme but know people are actually taking it serious</t>
  </si>
  <si>
    <t>@rachelroseg1775</t>
  </si>
  <si>
    <t>Isn't this the same as what's been has going on since summer...🤔
The only difference is censorship of others' views.  That should be especially concerning.  Crazy how people can't see the similarities going on, or have any understanding for the views of those that differ from their own.</t>
  </si>
  <si>
    <t>@saitamaman6714</t>
  </si>
  <si>
    <t>Why do they don't support jews but support trump who supported israel state lmaoo they don't even know</t>
  </si>
  <si>
    <t>@leroyhung4737</t>
  </si>
  <si>
    <t>explained in two words; FALSE FLAG</t>
  </si>
  <si>
    <t>I dont think trumps racist i think he hates who ever doesnt like him</t>
  </si>
  <si>
    <t>@twuttersurprise7425</t>
  </si>
  <si>
    <t>Ah... You are propaganda. Psyops</t>
  </si>
  <si>
    <t>@thor9563</t>
  </si>
  <si>
    <t>Yes, VIVA EL MADURO!!!! Or is it Murdeo??</t>
  </si>
  <si>
    <t>O GULIVER, where are you???</t>
  </si>
  <si>
    <t>@enderman6777</t>
  </si>
  <si>
    <t>A worrisome sign is that Trump is being used as a scapegoat by the Democratic party and some Republicans for all of democracy's problems. Politicians and the media have convinced people that he is, yet he merely is a symptom of the broken American system. Things won't change unless Americans seek widespread institutional change, not replacing poster children for the sake of convenience.</t>
  </si>
  <si>
    <t>@Enceladus2106</t>
  </si>
  <si>
    <t>Congrats on 1 million!! Insane achievement especially for a leftist channel!</t>
  </si>
  <si>
    <t>@Supreme_Court.</t>
  </si>
  <si>
    <t>3:16 Can no one be objective talking about the Capitol riot?
You'd have to have the smoothest of brains to think that what happened at the Capitol would change the election, or be beneficial for the right in any way. Most conservatives and Republican officials did not want this, unless you're making some kind of 4D chess statement where what you really mean is that Republican officials actually did want to hurt the right.</t>
  </si>
  <si>
    <t>@stianh6164</t>
  </si>
  <si>
    <t>Best country in the world ? 😂</t>
  </si>
  <si>
    <t>@billfoley9011</t>
  </si>
  <si>
    <t>From his standpoint and his own agenda this narrator can view both the Democratic and Republicans with equal disdain. It's a blessing and a curse</t>
  </si>
  <si>
    <t>I like freedom fighters....</t>
  </si>
  <si>
    <t>@johnjude2685</t>
  </si>
  <si>
    <t>Dam-or-Crappers bull</t>
  </si>
  <si>
    <t>@remy2968</t>
  </si>
  <si>
    <t>No. Trump supporters are lost causes.</t>
  </si>
  <si>
    <t>@rrokdaragjati6870</t>
  </si>
  <si>
    <t>If you don’t know let me tell everyone. Fascists are the same as communists. No better no worse. Don’t be fooled people. Work together not work and starve forever. Good luck. Joe we don’t need a Republican Party dumb ass. It’s hopeless but this is America, let’s make it better because it’s not perfect. But it doesn’t mean it’s not better then other forms of government.</t>
  </si>
  <si>
    <t>@highjenks3d</t>
  </si>
  <si>
    <t>Trumps crash test dummies</t>
  </si>
  <si>
    <t>@jfmusicbox3477</t>
  </si>
  <si>
    <t>If the FBI wants to arrest and in prison these people, I’d say go with George Carlin’s idea of a state prison farm. Think FDX Florence but for cultists.</t>
  </si>
  <si>
    <t>@jetjazzdauntless218</t>
  </si>
  <si>
    <t>And you don't have any bias? Think your opinions are a real explanation for what happened using inside footage. Much of that footage didn't follow your spirited narration? But what the hell, truth is malleable in your world.</t>
  </si>
  <si>
    <t>@RavenRaven-se6lr</t>
  </si>
  <si>
    <t>It might be called People power . Or it’s the continued message of its “all about Donald Trump”. He’s still convinced he’s the best president of all time! The 20% ers. So what’s the news going to report about now. Fake tans . Good riddance DT thanks for serving your people. !</t>
  </si>
  <si>
    <t>@jwums3475</t>
  </si>
  <si>
    <t>Why was your patreon dollars ahead of, huh this video</t>
  </si>
  <si>
    <t>Stalinistani    https://youtu.be/rGuH381Fr6w</t>
  </si>
  <si>
    <t>@IcemanJuice</t>
  </si>
  <si>
    <t>The so called patriots storm the capitol with rebel confederate flags</t>
  </si>
  <si>
    <t>@berndbevolutzer4150</t>
  </si>
  <si>
    <t>The kekistanflag is based on Reichskriegsflagge!</t>
  </si>
  <si>
    <t>@McBiggins7605</t>
  </si>
  <si>
    <t>Trump did get cheated but dang. This is dumb of them.</t>
  </si>
  <si>
    <t>@partickthompson1164</t>
  </si>
  <si>
    <t>It was a riot !! That was Carried out by a lot of low IQ poor bigots being led by a few wealthy bigots.It wasn't the dumbest  day. It was one of the saddest day in America.</t>
  </si>
  <si>
    <t>@masterofalltrades999</t>
  </si>
  <si>
    <t>It's the petit bourgeoisie, historically the main support base of fascist regimes.</t>
  </si>
  <si>
    <t>@samuelsoria2026</t>
  </si>
  <si>
    <t>Did this idiot really just say that it’s the presidents job to be above the law? So much for rule of law in this country, I guess when you become president you have the right to break the law 🤷‍♂️</t>
  </si>
  <si>
    <t>@terrydishman4292</t>
  </si>
  <si>
    <t>Trump lead millions to the slaughter to push the police state.</t>
  </si>
  <si>
    <t>@garytownsend6199</t>
  </si>
  <si>
    <t>trump won</t>
  </si>
  <si>
    <t>@TheLifePhoenix</t>
  </si>
  <si>
    <t>I don’t care what you’re third thought is either. Just another Average Joe picked on dork in high school with a YouTube account now over confident to run your mouth</t>
  </si>
  <si>
    <t>@groggyland</t>
  </si>
  <si>
    <t>I'm starting to think that they don't actually care about blue lives</t>
  </si>
  <si>
    <t>@annavest3925</t>
  </si>
  <si>
    <t>Without a fair, nonpartisan investigation the truth is no one knows who won the presidential election unless you are clairvoyant I am an independent but don’t assume facts in evidence when they are not use your common sense, Antifa was present the DC investigation shows and they also rounded up a BLM activist so tell the whole story</t>
  </si>
  <si>
    <t>@AbandonedVoid</t>
  </si>
  <si>
    <t>It's important to note that the symbol on the QAnon Shaman is a genuine symbol of Norse Neopaganism, a religious minority and not a hate group that unfortunately has their symbolism appropriated by fascists a lot. Most Norse Neopagans are left-leaning, if not outright leftists.</t>
  </si>
  <si>
    <t>@julianyc422</t>
  </si>
  <si>
    <t>But do you hate Joe or hate hate a lot of people.   What other hateful hate do you pocess.   Maybe you just disagree and hate fascism</t>
  </si>
  <si>
    <t>@joerig96</t>
  </si>
  <si>
    <t>When Capitalism controlled democrazy 😂</t>
  </si>
  <si>
    <t>@nathanielr8098</t>
  </si>
  <si>
    <t>Scroll away, youtube comments are pure fucking cancer.</t>
  </si>
  <si>
    <t>@cionyholloway9807</t>
  </si>
  <si>
    <t>I was watching until the narrator said he thinks Democrats are spineless and ineffective. I'm going to start calling the Republicans names. They have done THIS to our country and we "Dems" are like, well just because your Republican doesn't mean your wacko. But, naw, they wacko. I don't respect them anymore. Too much lying And name calling. Yelling stop the steal as they literally tried to steal the election. They twist stuff and readily practice bullsh*t theology. I mean there's a million different points to make as to the ridiculous stuff they believe but honestly I don't have time to make any of them. I'm out done. I'm going to start name calling the Republicans. Hey maybe if I get hostile and mean the narrator will think I have a spine.</t>
  </si>
  <si>
    <t>@stanislouse4168</t>
  </si>
  <si>
    <t>Antifa EVERYWHERE!! Do ya see Them?</t>
  </si>
  <si>
    <t>@josephcrispin3018</t>
  </si>
  <si>
    <t>Republican or democrat it don't matter. The outcomes are always the same.</t>
  </si>
  <si>
    <t>@matthewnguyen8500</t>
  </si>
  <si>
    <t>Biased media is the root cause! It is so obvious.</t>
  </si>
  <si>
    <t>@arturofresan</t>
  </si>
  <si>
    <t>Also; I just saw the subscribers count go from 999k to 1M. Congratulations!</t>
  </si>
  <si>
    <t>@paulnewton2284</t>
  </si>
  <si>
    <t>What would you say to the large percentage of conservatives who hold the irrational belief that the riot was a false flag operation by Antifa or some other leftist organization, or at least that radical leftists were somehow involved in the riot?</t>
  </si>
  <si>
    <t>@carlawhittington4991</t>
  </si>
  <si>
    <t>"BLM was more peaceful that rioters at the capital" so when they were burning down businesses and beating the hell out of elders and truck drivers in the streets is not violent acts?</t>
  </si>
  <si>
    <t>@gypsymoontarot8119</t>
  </si>
  <si>
    <t>JFK and Lyndon Johnson passed laws to end racial remarks also on both sides no calling people white bitches or black bitches the law passed in 1964 was for every person be treated equal!!!!</t>
  </si>
  <si>
    <t>I've never in 38 years of my life never ever saw such a bad transition of Presidents or our people act Soo crazy be so divided never seen so much racism that was outlawed in 1964</t>
  </si>
  <si>
    <t>Using our flag to kill people that our heros died for what a sad sad time</t>
  </si>
  <si>
    <t>These are Republicans our own people  fighting against our own people I don't care if u Republican or Democrat this is a Shame  on  our countty</t>
  </si>
  <si>
    <t>This is a fucking shame</t>
  </si>
  <si>
    <t>@ExpressionsofAwakening</t>
  </si>
  <si>
    <t>Good summary. As much as I don't like conspiracy theories as probably 90% are based on nothing real, I think it was James Comey who said they are still trying to figure out where was our intelligence. The only report was supposedly that the FBI warned 24 hours ahead of the attack. He said the new director of the FBI was being careful politically so as not to seem partisan. But the fact that there was so little protection on the Capital that day just seems that it had to be on purpose..not that I am a truther but after 911 we lost untold privacy as individuals..and what you say here would be the motivation, more money, power and control to those very agencies with an increase in a police state. And they will justify its for "our own good" kind of like the "masks" in which they didn't trust telling the truth for fear of the medical personnel not getting the best masks first. Seems understandable but amazing how these government officials think they can make decisions for everyone else "for their own good." It makes it easier for them to sleep at night and really they probably feel they are helping our country in their own distorted need for power and control.</t>
  </si>
  <si>
    <t>@abdullahtarmoom8796</t>
  </si>
  <si>
    <t>The handsome karate preferably raise because instrument excitingly scratch lest a wakeful basketball. lean, tawdry dead</t>
  </si>
  <si>
    <t>@Alamito24</t>
  </si>
  <si>
    <t>If indeed some of the rioters have had fair to middlin' economic success, they sure haven't had much intellectual success.</t>
  </si>
  <si>
    <t>@pauldodson2018</t>
  </si>
  <si>
    <t>Awesome.  Go boys!-Paul</t>
  </si>
  <si>
    <t>@christianfascist7281</t>
  </si>
  <si>
    <t>You start out be giving a new speak definition of fascism so I already know your politics, peace out</t>
  </si>
  <si>
    <t>@ActiveGamingUK</t>
  </si>
  <si>
    <t>I have a really really really simple and fair solution in my eyes.. 
So every account that is made on ANY website/social media platform must provide a form of identification (passport/drivers license etc)
Then everything and anything that you do say that could potentially be racist/hateful or inciting violence/terrorism, it is simply reported and dealt with by state/government law
Can anyone tell me how this might not be a good solution?</t>
  </si>
  <si>
    <t>@angelotalee8818</t>
  </si>
  <si>
    <t>25:10 through 15 made me $!@@</t>
  </si>
  <si>
    <t>Woooow...this guy is woke af.</t>
  </si>
  <si>
    <t>@zhihaoou7012</t>
  </si>
  <si>
    <t>This video is actually nice!!!!</t>
  </si>
  <si>
    <t>@mocatree</t>
  </si>
  <si>
    <t>Good video</t>
  </si>
  <si>
    <t>@wolfen337</t>
  </si>
  <si>
    <t>It’s sad. They couldn’t stop the steal!</t>
  </si>
  <si>
    <t>If you pretend to be a political analyst you should know that people don't do coup d'etat, only organized Hunta which is now in White House.  So who profited from the riots?</t>
  </si>
  <si>
    <t>@benjaminsmith8058</t>
  </si>
  <si>
    <t>If you were not there you cant say shit because everything that MSM videotaped isnt exactly what happened, my cousin was there and not all trump supporters were trump supporters,  and there wasnt that many people in the beginning,  once MSM showed up thousands of people just started showing up , the one thing that I dont like is proud boys being considered white supremacists,  when 1/4 of the entire organization is Cubans and African Americans .... Not a trump fan but trump has donated the most money ever to commitment to minorities foundations , dude donated over 10 million dollars,  and dated Kara Young a black supermodel , so is trump really a bigot? I keep up with politicians alot and no one on the left has ever heard any of trumps speeches, plus BLM was treated so badly because they were burning buildings and killing people.... and has anyone actually listened to Trumps speach he made the day of the Capitol....</t>
  </si>
  <si>
    <t>@icomarv17</t>
  </si>
  <si>
    <t>Duuuuuude i wish I can meet you in person. Your videos blow my mind. They are very objective</t>
  </si>
  <si>
    <t>@carolinawestern3875</t>
  </si>
  <si>
    <t>Most people that have ruling authority over law, the enforcement, and punishment for breaking them, all are terrified of just the mention or thought of a riot! Because they know it's usually motivated by anger, and all it would take is one unified, well orchestrated attack to easily take over quite literally anything! Years ago, in jail for a "P.I" charge, I saw a young kid having horrible, continuous seizures
after he'd fallen because a stupid staff nurse reduced his men's. After several minutes I told then they needed to stop f'kng around and call 911. A female guard pulled me aside and said "stop what you're doing" because I was "upsetting" others and if anything happened, I'd be charged with inciting a riot over it.</t>
  </si>
  <si>
    <t>"Ten things I hate about Jews"???   ...damn</t>
  </si>
  <si>
    <t>@potatochini9395</t>
  </si>
  <si>
    <t>Indeed they are special... special kind of dumbs and idiots. lol</t>
  </si>
  <si>
    <t>@My.Name.Is.Chris.</t>
  </si>
  <si>
    <t>Nothing like owning the Libs by trying to overthrow the government.</t>
  </si>
  <si>
    <t>@ThaFedejp</t>
  </si>
  <si>
    <t>Fighting the algorithm here</t>
  </si>
  <si>
    <t>@dads4514</t>
  </si>
  <si>
    <t>OMG!  Two Minions have a discussion at 4:35! Minion 1: "We can take that place" Minion 2: "And then do what?"  Minion 1: "Heads on pikes!"  dear Jesus, quoting Gru (Bannon) himself!!!</t>
  </si>
  <si>
    <t>@openyoureyes3113</t>
  </si>
  <si>
    <t>You are Just propaganda.</t>
  </si>
  <si>
    <t>@bluenation3838yoohoo</t>
  </si>
  <si>
    <t>funny to see you blame MSM for equating communism and fascism....that's something that neoMarxists do, cuz they're so ashamed at how the USSR, PRC, etc turned out.</t>
  </si>
  <si>
    <t>@Lethal_Spoon</t>
  </si>
  <si>
    <t>1:12 what’s with the blm gesture?</t>
  </si>
  <si>
    <t>@ZeroTheHero6920</t>
  </si>
  <si>
    <t>There seems to be a little bit of bias in this video but overall good video.</t>
  </si>
  <si>
    <t>@christopherharris342</t>
  </si>
  <si>
    <t>He told one of the biggest lies he's ever told that day. He said "I will be with you" and those fools actually believed him. Yet still didn't realize he wasn't there with them. Ran like the coward he has always been. Now they have the nerve to ask for a pardon from trump. He pardoned steve bannon after he and trump stole 2 million dollars from them. The final he doesn't care about none of you. Sad he has those people living in an alternate reality. Sad...</t>
  </si>
  <si>
    <t>@lucathesadman</t>
  </si>
  <si>
    <t>“They don’t represent us”
Bro you just mad the person you didn’t like won, get over it and stop being such a sore loser go cry to moment</t>
  </si>
  <si>
    <t>@DevilesEye1088</t>
  </si>
  <si>
    <t>if covid didnt happen, and civil outrest in may and june , this probably wouldnt happen.. people got the taste of it..</t>
  </si>
  <si>
    <t>@maritjohnson</t>
  </si>
  <si>
    <t>Great video! Just gained a new subscriber:)</t>
  </si>
  <si>
    <t>This only proves possible, a belief I've always had. That the people could quite literally take over or take back anything if they chose to. Because I've also said that there's more of us
(Meaning civilians) than there is of any organizations and people running them. Government, police, jails and prisons, as well as local municipal and government entities to. All though this is small compared to what it would really take but it shows the potential power the public has always had in their hands and can wield at any time</t>
  </si>
  <si>
    <t>trump supporters are outright crazy lol</t>
  </si>
  <si>
    <t>@Cozmc_Myth</t>
  </si>
  <si>
    <t>999k subs</t>
  </si>
  <si>
    <t>@chrish.7965</t>
  </si>
  <si>
    <t>Thank you for your sharp analysis. I agree it would be good if there would be a shift to the left. But as long as half of the U.S. citizens wouldn’t support this shift it’s probably impossible to accomplish it don’t you think?</t>
  </si>
  <si>
    <t>@grantm.5975</t>
  </si>
  <si>
    <t>Take note of the line at 14:17. This is the new republican party. I can't believe these people call themselves patriots</t>
  </si>
  <si>
    <t>@gabethedizzle</t>
  </si>
  <si>
    <t>Fake &amp; gay</t>
  </si>
  <si>
    <t>@laurakuhn8743</t>
  </si>
  <si>
    <t>@Second Thought. Please look at and comment on the new twitter Trump has, WhiteHouse45 thank you</t>
  </si>
  <si>
    <t>@JohnDoeHZ</t>
  </si>
  <si>
    <t>I agree with half of your conclusions, but i appreciate your perspective and the facts.  You, sir, have my thumbs up!</t>
  </si>
  <si>
    <t>@Mary-qs8hr</t>
  </si>
  <si>
    <t>If your going to talk about fascism please mention Chinese concentration camps and the communist party in another video. Please spread the world to help the 3 million or more Uyghurs, and other ethnic minorities in horrible “re-education” camps. Communism is dangerous and we should be aware of it. Today it’s them but tomorrow it could be you.</t>
  </si>
  <si>
    <t>@Blahh992</t>
  </si>
  <si>
    <t>Man Murica is Fckd up! Thank you for this great explanation of this</t>
  </si>
  <si>
    <t>@stormthearsonist</t>
  </si>
  <si>
    <t>Amazing not a peep from anyone while we all witnessed our businesses and federal government property being torched down. a police station over taken. People being pulled out of cars and beaten harassed in public places cause their WHITE!!! , a few city blocks taken over in multiple states. but this.... this is the one everyone talks about? lmao When it happens to the people its practicing their first amendment, Mayors and Govt order Police to stand down.... but when it happens to them its RIOTS!! A NATIONAL EMERGENCY!! CALL THE NATIONAL GUARDS!!! and to top it all off now the govt wants to do something about riots and violence but ....only to republican groups. Hmmmm, Why just them?? This is just 1 day!!! HYPOCRISY !!!PEOPLE WAKE UP!! Fight through votes/debates in every election not just the presidential. Thats how you FIGHT BACK!!!
This is what upsets the people. If your not going to be fair across the board, no matter the reason for violence, you get a bunch of pissed off people. its a extremely dangerous game to play when one is in power and only wants more! Everyone needs to step back... especially the mainstream media and politicians promoting this behavior.. Harris: we shouldnt end the unrest , their should be more until Trump leaves office!! Now that shes in office i wish to see how she will handle Antifa who has been doing this for 5 years now, and thats from our vice president. So please... relax demand our govt to be fair and end this shit from all sides, not just one. Republican Democrat just cause we disagree doesnt mean we are enemies. We just think differently and thats ok!!! Thats what makes America the best country to live in. You can be you! If we restrict that and say they or we need reprogramed then we are all DOOOOOOM!!! Cause ask yourself.... who's next? 
Be YOU!! just do not cause violence no matter what your reason is other then defending yourself. God bless.</t>
  </si>
  <si>
    <t>@Grimmgrimm610</t>
  </si>
  <si>
    <t>Jackk asss vid</t>
  </si>
  <si>
    <t>@jamesconnor9142</t>
  </si>
  <si>
    <t>It's not explaned.... Mail it in is not voting ....BLM  been rioting for weeks months years....criminals resisting arrest</t>
  </si>
  <si>
    <t>@mariekoh5232</t>
  </si>
  <si>
    <t>Trump did not insight violence. He encouraged patriotism and peaceful protest. Listen to his speech again!</t>
  </si>
  <si>
    <t>@chriswelljack4910</t>
  </si>
  <si>
    <t>Lol he didn't go with them and there goes  another scam</t>
  </si>
  <si>
    <t>@inyourfacetoday</t>
  </si>
  <si>
    <t>did you forget about the pipe bombs they set on timers?? or did you leave that out on purpose??</t>
  </si>
  <si>
    <t>@fireflamerboss8896</t>
  </si>
  <si>
    <t>Blm much more peaceful than capitol hill rioters gimme a fucking break dude you lie like shit</t>
  </si>
  <si>
    <t>@notyukon5420</t>
  </si>
  <si>
    <t>why is ur subscriber count at 999,000???!?</t>
  </si>
  <si>
    <t>@dravenwhite3166</t>
  </si>
  <si>
    <t>I really worried about that terrorist bill that Joe Biden will sign into law. I hope you and your socialist buddies are under the radar.</t>
  </si>
  <si>
    <t>@annettehall6939</t>
  </si>
  <si>
    <t>The rambunctious alligator morphologically consist because sauce conventionally learn anenst a false familiar famous rayon. hollow, rabid math</t>
  </si>
  <si>
    <t>@randalcicali7615</t>
  </si>
  <si>
    <t>The swift karen greely admire because message byerly wriggle since a toothsome latency. delicious, brown greece</t>
  </si>
  <si>
    <t>Wonder if this can happen again, but this time with socialists with a real purpose.</t>
  </si>
  <si>
    <t>@jlinus7251</t>
  </si>
  <si>
    <t>Thank you! Everyone sees Biden coming into power as an end to all this madness. It isn't. It's simply a continuation of it. Everyone's fooling themselves if they think he's going to do good. Just like Trump he's just going to fuck things up and us the working class are going to take the brunt of it.</t>
  </si>
  <si>
    <t>@scottwebb4722</t>
  </si>
  <si>
    <t>I would disagree with you on not needing an opposition party. The whole point of an opposition is to act as a government in waiting, ready to realise such an opportunity if the incumbent party becomes complacent.
By having an opposition, an incentive to remain innovative is provided, much like how new competitors entering an industry engenders competition.</t>
  </si>
  <si>
    <t>@onalos1271</t>
  </si>
  <si>
    <t>You're about to hit 1 MILLIONS SUBSCRIBERS! Congratulations!</t>
  </si>
  <si>
    <t>@luganoessom1464</t>
  </si>
  <si>
    <t>I can witness a down fall of America as a great Nation in the world, these  militia groups are among of things which will lead into division of american , This will weaken a nation.America will experience ,civil war,and terror attack.They better abolish these so called militia in the country ,and of course they need a leader to unite these people. If they will keep dividing themselves as they do now,few decades ahead America will be among of disfigured country in history. And the Asian countries will be the giants. Now days I can see american ambition and chinese or Russia ambition is too far apart is like earth ground and star in universe.</t>
  </si>
  <si>
    <t>@darrenlawson4909</t>
  </si>
  <si>
    <t>Time for some improvement to our public educational system.</t>
  </si>
  <si>
    <t>@jeffroche2208</t>
  </si>
  <si>
    <t>the Democrats stole this election what the hell is this idiot?</t>
  </si>
  <si>
    <t>Riots explained?  over 100,000 people wanted forensic audits of starting with GA ballets.  Democrats put in Antifa with a handful hard core activists to draw away attention for the reason the march took place.</t>
  </si>
  <si>
    <t>@Mizmoon2020</t>
  </si>
  <si>
    <t>The right wing does not think those people you listed need to be “exterminated”. The hyperbole is really ridiculous and you should be really rethinking it.  Edited to add I’m a huge lefty and the happiest day of my life would be one which included Trump being taken on a perp walk.  but we need to call them out for the shit they’ve really done like wanting to trample on the rights of the people you listed. I do not believe for one second that they want them to be exterminated.</t>
  </si>
  <si>
    <t>@evanblair3778</t>
  </si>
  <si>
    <t>I really like this content. It really allows you to think without being classified as either a democrat or a republican</t>
  </si>
  <si>
    <t>@vegabtw</t>
  </si>
  <si>
    <t>From an european perspective it is all funny and laughs until this happen here, it will, Trump gave some horrendous ideas to the far right across the world</t>
  </si>
  <si>
    <t>@osedebame3522</t>
  </si>
  <si>
    <t>Even if everyone didn't go in there with the intent to overturn the election, they aided those who quite clearly did. They are complicit in the attempted coup d'etat. I understand the anxieties of handing the government more power, but honestly what else are we supposed to do? A mob of fascists stormed the nation's capital and they've been attacking people who don't agree with them. They can't exactly get off Scot free. Is Biden really going to try and build an authoritarian state and crackdown on leftists when he only won because leftists realised having Biden enact piecemeal reforms to appease people was better than 4 more years of violent right wing ultranationalist reactionaries? You list McCarthyism as an example but wasn't McCarthyism ended by public outcry and by the Warren Court? A resurgence of something similar isn't unlikely, but if Biden gave lip service to BLM and their cause for months and suddenly turns on them once in office he'd meet a massive amount of resistance,  people who see the parallels between now and the 50s and will stop it the same way it was stopped back then. I do agree that the political spectrum as a whole is fucked, and both parties are too right wing to accurately portray the will of the American people, but I feel that the people who aren't establishment democrats or republicans are being ignored, both the big names and small. Though Bernie might not run again the amount of support he got is astounding and has inspired many other candidates with "radical" ideas, off the top of my head, Jamaal Bowman, AOC, Andrew yang, Cori Bush, and so on. If they get popular support, we will see some real change and soon. As much as I like to say "both sides r bad" , I think it would also do us some good to discuss the ideas of politicians outside of the establishment.</t>
  </si>
  <si>
    <t>@My2CentsYall</t>
  </si>
  <si>
    <t>the real take away is TRUMP is saying this behind a bullet proof glass LOL what a coward.</t>
  </si>
  <si>
    <t>@Thraxs7799</t>
  </si>
  <si>
    <t>You’re producing leftist shill nothing more.</t>
  </si>
  <si>
    <t>@regularbasis9295</t>
  </si>
  <si>
    <t>ARE YOU SURE  YOUR VIEWS  IS BALANCED.?</t>
  </si>
  <si>
    <t>There is a lot of people  .the feelings  just be taken seriously .</t>
  </si>
  <si>
    <t>@brockwilson4108</t>
  </si>
  <si>
    <t>I'm so glad I found this channel</t>
  </si>
  <si>
    <t>@FreemenofAustralia</t>
  </si>
  <si>
    <t>"what can only be discribed as one of the dumbest days in American History" brilliant.  loving these crazy american videos.  They still think they are free lol.  when will they learn</t>
  </si>
  <si>
    <t>@jematrixreloaded2591</t>
  </si>
  <si>
    <t>I like how they edited when he said going to the Capitol "peacefully and patriotically".  Everyone at the rally had the right to protest and protest the vote, but not to violence of course.  Wasn't a BLM leader in the crowd inciting violence caught in the video and now arrested by the FBI? Lastly, the BLM protests were far more peaceful?  You got to be kidding me!  How many people died and injured in several cities?  I guess burning cities last year was far more peaceful. My thinking is that Trump knew he lost any leverage he had left once they entered the Capitol bldg and he finally gave up.  I don't blame him.</t>
  </si>
  <si>
    <t>@2serveand2protect</t>
  </si>
  <si>
    <t>Oh, I see. :D :D "BLM" is JUST ABOUT "PROTESTING POLICE VIOLENCE"!. Oooof coooourse! Goodbye and have a nice sleep in land of the fairies! :D :D</t>
  </si>
  <si>
    <t>PS. ...and - just as a sidenote! - you think you can simply let antHIVa rioters do as they're pleased for YEARS in many American cities, doing even worse to the normal, hard-working people within the United States and - all the while having the media openly WHITEWASHING THEIR CRIMES...and NOT HAVING A BACKLASH one way or the other?? ...let me get it straight - when normal, simple people are being beaten on the streets of Portland - NOBODY GIVES A FUCK! ...but when it is POLITICIANS THAT ARE BEING THREATENED WITH A BACKLASH (of ANY sort!) - ONLY THEN YOU START HAVING "PANDEMONIUM IN THE MEDIA", RIGHT??</t>
  </si>
  <si>
    <t>Bullshit! ONE &gt; "Fascism" (a word deriving from the Roman "FASCII" carried by the "lictores") was NOT racist in any way or form. Since Mussolini took over power in Italy Jews as well as all other sorts of minorities were free to do as they're pleased. The "ideological declaration" of the Fascist Party was signed by about 2 or 300 people - 90 OF THEM WERE OF JEWISH DESCENT OR JEWS THEMSELVES. They introduced "racial laws" only when Mussolini allied himself with hitler in the Second WW (shortly before) and EVEN THEN, although they banned Jews from "social life", but otherwise they left them unharmed. It was only during the Nazi takeover of Italy that Jews started being deported "en masse". Don't believe it? - check it out on "Wiki" or wherever the hell you get your info. TWO &gt; FascistS are pro-authoritarian - YES! - but that does not mean they were  "RIGHT-WINGED" - BOLLOCKS! Mussolini himself was the main redactor of the "AVANTI" which was the main organ of the PSI - the Italian Socialist Party - their roots are a lot more LEFT-winged than RIGHT-winged. THREE &gt; As far as the events in the States went - I don't know what the hell happened there, but let me tell you what I saw in Italy: &lt; A &gt; it was a VERY CONVENIENT EVENT for all those "Republicans" that did not want to stay with Trump anymore TO JUMP SHIP LIKE RATS! - and: &lt; B &gt; When both DonaldTrump supporters AS WELL AS normal, simple "working joe's" were being DRAGGET OUT OF THEIR CARS by antHIVa and and beaten on the streets - ...THE SILENCE OF THE MEDIA HERE IN WESTERN EUROPE WAS DEAFENING. Now - THAT told me a lot! They only talked about how "evil" Trump was, but they did not mention (EVER!) the events of Seattle or Portland as well as hundreds of other cities. They only started talking when "evil trump supporters" wanted to make a "coup d'etat" by taking over a corridor or two that WENT INTO the capitol. NOW! - how are you supposed to make a "coup d'etat" by acting like this??? :D  - I DON'T KNOW! ...but that is how was it presented by the media in Western Europe - THAT tells me more than anything about the media nowadays - ABSOLUTE WHORES on the PAYROLL OF THE ONE THAT HAS MORE MONEY - OR - is gaining the upper hand in the political game. Already forgot how Hillary's supporters were doing the VERY SAME THINGS after Donald Trump won the elections over her? &gt;: )</t>
  </si>
  <si>
    <t>@midnitepalace</t>
  </si>
  <si>
    <t>this is great, subbzcribzed</t>
  </si>
  <si>
    <t>@Ryansghost</t>
  </si>
  <si>
    <t>No.. Trump, opportunist that he is, gave the impression that he was s fascist. He attracted white supremacists from Christian Nationalists to neo-Nazis... working-class poor, or not. The tendency was there before him, and he just gave it  a voice. The sooner you realise that this is all about race, the better. America was founded upon White Supremacy, and its not going away anytime soon.Brainwashing is like hypnotism... it can't MAKE you do, or think, things that you aren't already prone too. So no, I will never feel sorry for poor, working-class MAGAists. Just why I don't feel sorry for people who beat on others when they are drunk... and then use the drink as an excuse. You shouldn't excuse their behaviour. Having said that, I agree wholeheartedly with your opinion of Democrats... spineless, venal, and concerned only with maintaining the status quo, and lining their pockets.</t>
  </si>
  <si>
    <t>@BJ-bi9xv</t>
  </si>
  <si>
    <t>trailer Trash!!!</t>
  </si>
  <si>
    <t>@ericb.4313</t>
  </si>
  <si>
    <t>Coachella sucks this year.</t>
  </si>
  <si>
    <t>@nate-ds9tg</t>
  </si>
  <si>
    <t>And this is proof that Republicans are just as hateful as Democrats.
I'm so glad I'm a centrist. Fuck political parties.</t>
  </si>
  <si>
    <t>@chrisgoff1</t>
  </si>
  <si>
    <t>The no fly list videos are not of Trump rioters. The main video of the man in the airport was due to not wearing a mask. Additionally, TSA controls the no fly list, not Delta, AA, United etc.</t>
  </si>
  <si>
    <t>@henryrodriguez1472</t>
  </si>
  <si>
    <t>Saying That the resident's job is to do horrible things is crap. He is charged with preserving and protecting the constitution to the best of his/her abilities. If they lack conscience and good advice from advisors then they will do horrible things and vis versa but it's not part of their duties or responsibilities to do horrible things.</t>
  </si>
  <si>
    <t>@asfsdffs2787</t>
  </si>
  <si>
    <t>The stupid face prognostically clean because hope worryingly manage near a aggressive arithmetic. trashy, fortunate bird</t>
  </si>
  <si>
    <t>@joshuahickey7918</t>
  </si>
  <si>
    <t>So are you stating that our election process is not riddled with fraud?
This isn't the first election that fraud has played a major role.  Refer to the 2000 election.  Bush won because of questionable moves by his brother who happened to be the governor of Florida.   Look at the 2004 election and Ohio.  Per the claims of Democrats, even the 2016 election was fraudulent. 
Our election process hasn't changed that much in the past 20 years and I think both sides can agree that there could be major improvements to it.  The people should be the one to make those changes and not the government.</t>
  </si>
  <si>
    <t>@kaiangelpsiren3724</t>
  </si>
  <si>
    <t>Honestly, the guy with the Vaulknut needs to be taken down. He is bringing a bad name to those of us who follow Norse Paganism as a faith. Odin is the ALLFATHER! He does NOT approve this man and will dish out his own justice towards this nazi agenda drivin bastard.</t>
  </si>
  <si>
    <t>@user619tlsdca5</t>
  </si>
  <si>
    <t>What we saw, starting with the whoa rally and their Lead Speakers, and more whoa whoa whoa. is exactly what Emmit Teal and others unknown killings of color saw what we been knowing of them anti Americans is their love and tradition for a full on whole town Lynching!!! Lynch Mob and we saw them do it well as many have it in their genes or upbringing. It was or now the most Famous Lynching to their Klansmenship and they decided to just be open and go public as many Lynchings done at night as secretive assault. The last time they had a PUBLIC LYNCHING, was poor Emmit Teal....</t>
  </si>
  <si>
    <t>@michaelleahy123</t>
  </si>
  <si>
    <t>from 17:50 on is where the meat of this well made vid is💯👍</t>
  </si>
  <si>
    <t>@davidanderson9664</t>
  </si>
  <si>
    <t>THIS is top notch journalism.  You should get your own show on TV now.   D.A., J.D. (attorney/writer) New Jack Ctiy</t>
  </si>
  <si>
    <t>@windellkutch7631</t>
  </si>
  <si>
    <t>The wrong hate additionally carry because oyster interstingly drag beyond a chilly fighter. tight, offbeat trowel</t>
  </si>
  <si>
    <t>@ihcgcyhvg3760</t>
  </si>
  <si>
    <t>All rioter must be found and be punish with death</t>
  </si>
  <si>
    <t>Shoot all protester</t>
  </si>
  <si>
    <t>@natschmoll8893</t>
  </si>
  <si>
    <t>Some good observations here, though the rioters were put on no fly lists and arrested because they actually committed federal crimes, not because of their ideology</t>
  </si>
  <si>
    <t>@chaule457</t>
  </si>
  <si>
    <t>Completely agreed.  To really help the people who needs the most help in America, healthcare and minimum wages have to be address.</t>
  </si>
  <si>
    <t>@michaelr.7054</t>
  </si>
  <si>
    <t>cheatin biden... but for how long ?</t>
  </si>
  <si>
    <t>@rogerthat5679</t>
  </si>
  <si>
    <t>Seems your pretty biased I see no video of you condemning the Blm Antifa Riots that lasted months on end</t>
  </si>
  <si>
    <t>@TTTLE706</t>
  </si>
  <si>
    <t>Thank you for keeping it 💯🙏🏾🙏🏾🙏🏾</t>
  </si>
  <si>
    <t>I'm going to be with you!!?? No he's not!!! He's watching tv and and thinks look what I can make people do, heh heh! And later, you're criminals and will pay for this! Oh what a hero.........</t>
  </si>
  <si>
    <t>@woodie6408</t>
  </si>
  <si>
    <t>Listen to HER!</t>
  </si>
  <si>
    <t>@ryuhanghal1484</t>
  </si>
  <si>
    <t>What about Blm and antifa looting and destroying the country for the whole year in 2020 and not one condemnation in the media or news anywhere...just say'n u know</t>
  </si>
  <si>
    <t>That is fascism by your own definition his followers are blindly following his will hoping for a racist white supremacist country.</t>
  </si>
  <si>
    <t>@westcoast8961</t>
  </si>
  <si>
    <t>This what happens when you take the vote away. They could have fixed it but told nothing to SEE. All you had to do was SHOW IT.  Now the government wants Free speech mess with. Think about it Hong Kong is gone now .</t>
  </si>
  <si>
    <t>@nvnv5499</t>
  </si>
  <si>
    <t>the most boring, annoying voice cadence ever.</t>
  </si>
  <si>
    <t>@jay-gv1rh</t>
  </si>
  <si>
    <t>Good video but your knowledge about "red scare" is lacking.  It began with the 1919-1920 Palmer raids; the Hatch act passed in 1939 and Truman introduced loyalty oaths in the 1940's.  Red Scare became McCarthyism allowing us to pretend it didn't last over 100 years and We still live it today. It reached as far down as cities,  cause the Southeast Asian wars, invasions of multiple countries. It has destroyed/killed 100 of thousands of ordinary  citizens in our country and throughout the world.
McCarthy  lasted 4 years (mid-1950 to early 1954).  His efforts were the ugliest, but  doomed to failure because he only had the ability to go after the federal government.
- HUAC was a House UnAmerican Committee which Nixon served on -- they were the ones who went after other targets like Alger Hiss, Arthur Miller, Jackie Robinson, Paul Robeson, Hollywood 10,  etc. Their reign was 1945 - early 1960's.</t>
  </si>
  <si>
    <t>@cale3300</t>
  </si>
  <si>
    <t>If there is anything overly ensuing with the problem of the riot and recent events its that the majority of Americans do not trust the media or are bound to a specific media which is owned by 6 or so large corporations spoon feeding the large majority of the public what they want us to believe and the counter intuitive reaction to that is distrust in the media while making the problems worse regardless. Living in an era of society when anything can be forged or made, I work photoshop and know the extent of how anything can practically be made real if we are willing to believe it, just like any other show, the digital world and the political world have made the truth so cloudy, you read it in books, see it on TV or on movies how the truth can be distorted until its not even the truth anymore. "A successful lie is not fueled by the liar, it's fueled by the listeners willingness to believe it." - Neal Shusterman</t>
  </si>
  <si>
    <t>@k-m6185</t>
  </si>
  <si>
    <t>This was so good. Helped me to think of the event of more complex than I have simplified it to be.</t>
  </si>
  <si>
    <t>Fact check:    
"Antifa wasn't there / didn't play a role in starting the riot" - False - Multiple independent sources have shown both Antifa and BLM activists were there.  Some were acting as APs (Agent Provacateurs).  Some have been arrested and charged.    
"Election fraud has no basis in reality." - False - Hundreds of eye witnesses, sworn affidavits, testimonials given before committees, and multiple state election commissions voting, some unanimously, in favor of forensic audits, indicate there is a real concern of extensive voter fraud.    
Sources for both are public record.  You didn't do your due diligence before publishing your little opinion piece here, did ya son.    * Stops watching BS video *</t>
  </si>
  <si>
    <t>@darellsanchez1145</t>
  </si>
  <si>
    <t>I don’t think that all of them know that each and every one of them will face charges instead of just going home and living there life. People protesting in the capitol: Oh I’m just going to trespass into the capitol and live my life.</t>
  </si>
  <si>
    <t>@tengkualiff</t>
  </si>
  <si>
    <t>Love how your opinions on this. Definitely the problem with America are the corporations and their lobbyists influencing politics ON BOTH SIDES.</t>
  </si>
  <si>
    <t>@ashe4158</t>
  </si>
  <si>
    <t>BLM protesters didn't try to overthrow the government. These people tried to overthrow our government. They're not the same. You have to seriously dumb this down to idiot level to believe that these two groups are fundamentally doing the same thing.</t>
  </si>
  <si>
    <t>@stinkbug4321</t>
  </si>
  <si>
    <t>Have you ever heard of a happening?  It's an enormous event with a large amount of actors. Some in on the act, others just to draw people in, some to build heat( stir emotions inside someone and draw them to either side) ,and finally, the biggest number, those that just got sucked in.  The more I look at this the more I see a big huge happening.  I'm sick and tired of hearing about it.  Let's just forget about it and move on.</t>
  </si>
  <si>
    <t>@jackiehicks8131</t>
  </si>
  <si>
    <t>This is crazy there is people there that was at George Floyd's riot this is the Democrats all day long you need to do more studying before you put something out there to let you know I'm not for Trump or Biden the impeachment started with something with Hilary to turn the attention off of her and the emails they're clearly trying to keep Trump forever running for president again</t>
  </si>
  <si>
    <t>@prayingmantis5022</t>
  </si>
  <si>
    <t>There is a difference between the protest and riots. You can march and protest but to march and make a riot is just dumb. And what's the point to break shit around? is that gonna help? Like we saw... not really.</t>
  </si>
  <si>
    <t>@Just1World</t>
  </si>
  <si>
    <t>God bless 🙏 Mr.President Trump More power MAGA!</t>
  </si>
  <si>
    <t>@Jimyblues</t>
  </si>
  <si>
    <t>Man, our 1960 protests have degenerated- we’d have an orderly one with A MILLION PEOPLE-
Where Nixon actually watched us from the W house - the greats like Joan Baez would play music for free, and our demonstrations were days of singing and pot smoking done to take our minds of the potential of violence- this riot was made up of stupid people it’s that simple-selfies camon ------ great reporting- disagree with some of it - my take away is to be reminded of the facts u present- well done</t>
  </si>
  <si>
    <t>@darrellsellers</t>
  </si>
  <si>
    <t>Fig u jump in on this</t>
  </si>
  <si>
    <t>@chasechase4138</t>
  </si>
  <si>
    <t>Can you do the BLM Riots explained? And can you include the ANTIFA members there on video saying that "They knew they were going to get in. But I cant tell you on the livestream."</t>
  </si>
  <si>
    <t>@Newie67</t>
  </si>
  <si>
    <t>Lets pretend that Trump would have walked with the rioters and he would have given the storm a direction then you would have had a dictator.</t>
  </si>
  <si>
    <t>To fix America I do agree we do need 2 parties that are actually against each other, but we also need more than 2 major parties, we also need major 3rd parties like in Japan or Isreal.</t>
  </si>
  <si>
    <t>@dianaseverns7228</t>
  </si>
  <si>
    <t>Your right about trump throwing all them under the bus! He did! I won’t vote again for left or right!</t>
  </si>
  <si>
    <t>Wait just wait till you guys see what happens with Biden in power!</t>
  </si>
  <si>
    <t>Listen the politicians have laughed at us! For months they have closed our state! We can’t work we are barely able to buy food . You must be still able to make money on YouTube and your not removed from your platform to make money! You are not even admitting that politicians can fly anywhere go anywhere get their hair done ! You are a joke ! You sound young with no kids and I bet you live with someone who pays bills! I will believe my eyes and the people who witnessed fraud going on! And after all the riots this summer and burning police stations, stores , and blocking streets and smashing cars I can’t imagine that your not gonna mention that!</t>
  </si>
  <si>
    <t>@therangedmartialartist5749</t>
  </si>
  <si>
    <t>The left really ought to be ashamed.  Right wingers have a grievance, they go take the capitol.  The left have a grievance they loot a foot locker.</t>
  </si>
  <si>
    <t>@myblacklab7</t>
  </si>
  <si>
    <t>The beginning of this is pretty transparent in its liberal use of propaganda techniques to attempt to play upon the audience's emotions.</t>
  </si>
  <si>
    <t>@josephmann6675</t>
  </si>
  <si>
    <t>Thank you for your valuing of precision in language in our daily lives. It’s a chore to understand and unravel the thoughts and actions of the functionally illiterate... hell, some of these nuts are functionally unintelligible... glad you saw what I saw that afternoon, a lot of folks around here called the mob “boss” when they got home. And DHS should be abolished. Let’s keep our focus at least in some part on them? Ty. jom</t>
  </si>
  <si>
    <t>@djayt</t>
  </si>
  <si>
    <t>how is that country so fucked? it's completely insane to me how stuff like this can happen</t>
  </si>
  <si>
    <t>@shamezf</t>
  </si>
  <si>
    <t>I liked a lot of this video but man there was some absolute bullshit in here too.</t>
  </si>
  <si>
    <t>@MrPandaboys</t>
  </si>
  <si>
    <t>technically they are not supposed to bomb a school or a hospital like that usually sparks an investigation</t>
  </si>
  <si>
    <t>@IN-tm8mw</t>
  </si>
  <si>
    <t>Very good overview breakdown, I like to remain centered to looking at all sides objectively with facts and opinions. What i'm missing is a breakdown of Trumps Foreign Policies and tactics, while most say he failed on national/domestic things that help improve the common person, i personally never expected that from him since i know his history of being a business owner. One thing i do give him credit for was bring more attention to China joining the WTO and its effects on the US economy and business practices.  Its something i rarely see the common democrats talk about. Most seem to focus on personal liberties or representation of small parties. I love your final though section, brings into light some concerns i felt when i saw this happen on the news. "This won't be good for anyone" or "What did they hope that would achieve?" i also think this is a big good that its shown how Big tech companies have power over us.</t>
  </si>
  <si>
    <t>@navonmyhand7999</t>
  </si>
  <si>
    <t>I think this video will finally get Second Thought over 1 million subscribers, so this is a congratulatory comment in advance.</t>
  </si>
  <si>
    <t>@mudslinger888</t>
  </si>
  <si>
    <t>As a former voiceover person, you would do better being less minor tone, less robotic, less relentless delivery.</t>
  </si>
  <si>
    <t>@anthonymaffei4005</t>
  </si>
  <si>
    <t>I believe you, but you are forgetting to talk about the other side who has just as much of the same ambitions. Joe biden for example. He's also guilty of reaping benefits from the Ukraine and China. Both him and his son. I appreciate truth, but don't be one sided about it. Expose them all! That will most definitely speak of your integrity. I'm not blasting you for speaking truth about republican, but seek and expose the truth about democrats. It's all there, don't hide it. If you hate corruption like I do, fight it all the way regardless of party. I'd really appreciate that, and a lot of good people would appreciate it just the same. Being biased is no different than speaking the truth and lying at the same time! Remember that. ✌👍💪🧠🫀</t>
  </si>
  <si>
    <t>@SO-ro5gr</t>
  </si>
  <si>
    <t>Why don't presidents fight the war?</t>
  </si>
  <si>
    <t>@theregnar02</t>
  </si>
  <si>
    <t>this got to be the most 'Murica thing I ever saw</t>
  </si>
  <si>
    <t>@kitanakahn101</t>
  </si>
  <si>
    <t>What I have observed is that this Trump supporters have different level of energy. They known as Republicans because Trump was under Republican Party. But I don't think they really care about which party they're in. They care 100x more about the leader that they supported. Their strong beliefs towards Trump has turned into fanatical. It doesn't matter what Trump has done to them their supports was not shaken.
I don't know what they see in Trump that makes them turned into cultist alike behaviours. It's like Trump is everything for them, more than their parents, I would say. I felt like Trump has this magic to hypnotised people who easily get fooled with his speeches and his empty promises using his split tongues that comes out from his witcherymouth.
Or perhaps, it simply because peoples are just plain dumb.</t>
  </si>
  <si>
    <t>@Nettsinthewoods</t>
  </si>
  <si>
    <t>A very interesting and thought provoking video.</t>
  </si>
  <si>
    <t>@doug960</t>
  </si>
  <si>
    <t>I did NOT get a notification about this video and I am set to see all notifications for the channel. 
You suck, YouTube.
Content is fantastic as always. Keep doing you.</t>
  </si>
  <si>
    <t>@Miked1332</t>
  </si>
  <si>
    <t>Here comes the next wave of  "security theater". The amount of secret surveillance is going to catch up to China and we'll end up with a sort of social credit system similar to China, but all in the name of security. Crime rates are at an all time low and yet we need more and more security? How about just fix the education system first and put a few more dollars in people's pockets and I'm sure that'll fix a lot...</t>
  </si>
  <si>
    <t>@ivanhale8114</t>
  </si>
  <si>
    <t>You seem to name drop a lot in this video. Just because someone was at or near the capital that day doesn't mean they were involved with the violence that happened, and viewers will just assume they were. You either aren't considering this or just hate all conservatives</t>
  </si>
  <si>
    <t>@Lefrog420Blazin</t>
  </si>
  <si>
    <t>The man wearing the Bison war headdress is not a Viking warrior....Its called American Indian and I think most channels should take their own advice.</t>
  </si>
  <si>
    <t>@golu_badbola</t>
  </si>
  <si>
    <t>Dumb, dumber and dumbest is pretty good summation of Last 3 years in Trump's America.</t>
  </si>
  <si>
    <t>@keithcamp66</t>
  </si>
  <si>
    <t>Yes your a bidon lover....look at the evidence for fraud.</t>
  </si>
  <si>
    <t>Unfortunately, I really did think this was an independent piece on the Senate riots, which would've been great because I get soooo tired of hearing the glorifying from the right about how they were oppressed and trying to stop illegal voter fraud &amp; the demonizing from the left about how it's because all Republicans are racist sexist evil bigots trying to destroy freedom... Just like the same thing in reverse during the BLM &amp; ANTIFA riots most of spring/summer.
You REALLY did have me tho, I was snowed for the first 13-14 minutes &amp; then of course it was pretty blatantly obvious that this was from another Democrat (even if you are a moderate one, since you claim to not like Biden - but I wouldn't worry since I doubt it will be long before Harris is directing most of the White House before long cause I don't think Joe can stand up to a force like her, honestly 😁), &amp; I did enjoy the first 12-13 minutes of this video but once the spin was turned on it was obvious it wasn't going to be turned back off, which sucks - I really was enjoying the no-spin breath of fresh air... I guess it was just to draw people in &amp; hoping it would go unnoticed. Who knows, was nice for a bit tho, so thanks for that part I guess.</t>
  </si>
  <si>
    <t>@bakasooka8074</t>
  </si>
  <si>
    <t>BLM riots</t>
  </si>
  <si>
    <t>@savadimitrijevic4668</t>
  </si>
  <si>
    <t>Les dew it angain</t>
  </si>
  <si>
    <t>@Lugmillord</t>
  </si>
  <si>
    <t>The empire is falling apart. A sick, disgusting country, rotten to the core. Honestly, I don't see a way out.</t>
  </si>
  <si>
    <t>@Kyle-gi2jb</t>
  </si>
  <si>
    <t>*stares in 3rd party*</t>
  </si>
  <si>
    <t>@ivancarrasco2128</t>
  </si>
  <si>
    <t>"They are both right wing corporate parties". Not The Squad though.</t>
  </si>
  <si>
    <t>@eliesh3833</t>
  </si>
  <si>
    <t>Right-wingers: "Liberals are all communists and terrorists who are ruining everything! We're the only moral and sane one's here!"
Also right-wingers: *Proceeds to literally storm the Capitol building just because Donald Trump lost the election.*</t>
  </si>
  <si>
    <t>@broom3298</t>
  </si>
  <si>
    <t>Republican military? Who’s military was when a surge of troops was ordered to clear out Afghanistan again or when a middle eastern country was bombed everyday from 2008-2016? Why didn’t Obama cut spending and put it into green energy? Why was it a problem as soon as trump got in like many other issues no one cared about before 2016?</t>
  </si>
  <si>
    <t>@donclayton5820</t>
  </si>
  <si>
    <t>I am blocked from facebook 19 Dec for reporting the planning of  the attack&gt;&gt;&gt; FB needs to be investigated for their part in the attack!!!</t>
  </si>
  <si>
    <t>@digi7773</t>
  </si>
  <si>
    <t>You should let UK take over free healthcare and voting is lot easy more then 2 people</t>
  </si>
  <si>
    <t>@SleepySigh</t>
  </si>
  <si>
    <t>Excellent video, you gave voice to a lot of my thoughts on this. My heart is so heavy for the police state that is to come.</t>
  </si>
  <si>
    <t>@royvanderlaan7198</t>
  </si>
  <si>
    <t>there where clearly antifa types on the scene..some got identified were present in portland..</t>
  </si>
  <si>
    <t>@dreamguardian8320</t>
  </si>
  <si>
    <t>I'm starting to worry about Joe Biden and his future.</t>
  </si>
  <si>
    <t>@tinawooten851</t>
  </si>
  <si>
    <t>WOW U JUST WASTED ALL THIS TIME TO TELL EVERYONE WHAT WE ALREADY KNOW. PLZ GET BACK TO BE FOR THE TRUE I BE WAITING</t>
  </si>
  <si>
    <t>@desiphotographer4884</t>
  </si>
  <si>
    <t>https://youtu.be/diXU2iIxmU4</t>
  </si>
  <si>
    <t>@richardchristian4901</t>
  </si>
  <si>
    <t>Sounds very very one sided! What do you have to say about Joe's family connection with Communist  China? That was not brought up during the election? Some of the people that where there "gleefully turning in there friends" more like your in big trouble son, if you turn in your cohorts we will go easy on you". What caused these people to explode like that? There business's being closed, no job's, being lied to by the Politian's not trusting government, or the media that have repeatedly lied to the public. Why didn't you touch on those subject's? And finally why did you talk faster as you pushed for your agenda idea on the subject!</t>
  </si>
  <si>
    <t>@mariaisabelaguiar-limone5459</t>
  </si>
  <si>
    <t>There are THOUSANDS OF VIDEOS unedited that had been censured by PEDOFILIA CULT WORSHIPERS</t>
  </si>
  <si>
    <t>You know these are ANTIFA and BLM infiltrated because you are part of the agent provocateur STRATEGY</t>
  </si>
  <si>
    <t>I don't care if they didn't do anything once they got in there they should all be charged as felons</t>
  </si>
  <si>
    <t>@CaptainC98</t>
  </si>
  <si>
    <t>Before Covid, the economy was the greatest it’s ever been with lowered taxes across the board. Trump does care for the working class. Also, BLM rioted for the past 6 years and burned cities. Let’s also forget the riots in DC after Hillary lost. They should clarify what “objectionable content” in 230.</t>
  </si>
  <si>
    <t>@polionbob</t>
  </si>
  <si>
    <t>Last time I listen to one of your videos
No matter what we the people can say what ever we want to.
It's Freedomof Speech.  
Weather you think it incites violenceor not. Freedomof speech does not stop one of speaking words if hatred.</t>
  </si>
  <si>
    <t>@bprosperie</t>
  </si>
  <si>
    <t>"The claim that Antifa was secretly behind the riot, is not only wrong, but its incredibly stupid". John Sullivan, prominent Antifa leader on video shouting things like " There are so many of us. Lets burn this shit down" and storming the capitol. I'm not saying he's solely responsible, but your political bias is showing through this video, which is why no one on the right will actually watch this.</t>
  </si>
  <si>
    <t>@skidmark2737</t>
  </si>
  <si>
    <t>I like the people who wore airsoft gear thinking it would protect them</t>
  </si>
  <si>
    <t>@FreeAimDog</t>
  </si>
  <si>
    <t>people crying about the confed flag when they dont even know it, it basically means american history.</t>
  </si>
  <si>
    <t>@Psyched-kp5cb</t>
  </si>
  <si>
    <t>I wouldn’t say communism is better than fascism “cause the USA allied against Germany”, Germany declared war on the USA it wasn’t some grand fight that’s just how it was portrayed the soviets and western allies hated each other and went to war for 40 years after and also Germany was actively taking over the world I don’t think that’s was fair both are gross ideology’s</t>
  </si>
  <si>
    <t>@pdzombie1906</t>
  </si>
  <si>
    <t>Nixon: Crook...
Reagan: failed actor who championed corporate America....
Bush: I don't know what was worst, his goverment or his children...
W. Bush: war criminal who left the country in recession and 2 wars...
Trump: reality tv star and con man who left the country divided in a cult of personality with 400k dead from a mishandled pandemic...
Someone explain to me, why is there still a Republican party?</t>
  </si>
  <si>
    <t>@drtbk09</t>
  </si>
  <si>
    <t>1776 prt2 , we are just getting started</t>
  </si>
  <si>
    <t>@jasoncarto</t>
  </si>
  <si>
    <t>Secondthought, because you never had a first? 😂</t>
  </si>
  <si>
    <t>@pikkyuukyuun4741</t>
  </si>
  <si>
    <t>shows no matter how advanced we become as humans, we will still revert back to the violence of past times.</t>
  </si>
  <si>
    <t>@danharvey3096</t>
  </si>
  <si>
    <t>Best analysis yet.. Huge clap!</t>
  </si>
  <si>
    <t>@BlyatimirPootin</t>
  </si>
  <si>
    <t>Brilliant video. Sound reasoning and really should be all that's needed to bridge the gap between many voters on the US.</t>
  </si>
  <si>
    <t>@maximus34707</t>
  </si>
  <si>
    <t>Even though I didn’t agree with everything you said, it was still a VERY good and informative video.</t>
  </si>
  <si>
    <t>@frazgt</t>
  </si>
  <si>
    <t>What colour for the new left party? Violet?</t>
  </si>
  <si>
    <t>@octowuss1888</t>
  </si>
  <si>
    <t>Will you be covering the numerous BLM riots in such detail?</t>
  </si>
  <si>
    <t>@well...456</t>
  </si>
  <si>
    <t>@Chuby_ubesie</t>
  </si>
  <si>
    <t>Yeah, editing out when Trump said it should be peaceful.</t>
  </si>
  <si>
    <t>Remember when FAR LEFT TERRORISM attacked America for more than 6 months burning churches and even attacking the white house. This radical site sided with insurrectionist.
A mob of domestic terrorist leading by antifa and blm in the capital is somehow a conservative coup. A coup is about control, strategy, and plans. This was a riot of criminals who wanted to take selfies</t>
  </si>
  <si>
    <t>@rainbowyoutuder</t>
  </si>
  <si>
    <t>man i was just looking for an unbiased video on the capitol :(</t>
  </si>
  <si>
    <t>@NicholeHastings</t>
  </si>
  <si>
    <t>I thought I knew what this was going to be about and therefore a waste of time. It wasn't. Long but worth watching in its entirety. 
"Biden's new anti-terrorist legislation will result in the baseless arrests of innocent Americans ... Anti-terrorism laws always always always have disproportionately negative effects in the population they're supposed to protect."
Get ready for the Witch-hunts.
"Casting Trump as the source of all of America's problems is foolish. Trump is not an anomaly. If we allow him to become this sacrificial goat all the sins of the modern GOP projected onto the supposed anomaly that is Trump. We are letting Republicans off the hook for what has become mainstream conservative thought. Trump is not an anomaly.  He is the embodiment of Republican conservative ideology."
Citizens reporting their mothers, other family and friends to the FBI ... The fact is, fingers are being pointed at the wrong people. They should be pointing at the Republic governors, senators and others who have supported and encouraged the legislation and policies that have created all the problems we are suffering now.
People think things are going to get better but they're not. Things are going to get worse. Especially for anyone who protests. Biden is not going to be better. He's just going to deliver and enact all the shit with a "better" delivery. Expect to see a lot of carrots followed by sticks.</t>
  </si>
  <si>
    <t>@aviwilliam5170</t>
  </si>
  <si>
    <t>Hello! Please, I really need financial assistant. My prescription medication is finish and I don't have money to buy. I don't even have place to stay. I want to commit suicide, but something says I should ask for help first.
  Please, if you can help me with assistant to buy the drugs I will not commit suicide. And it will help to safe my life. God bless you and thank you</t>
  </si>
  <si>
    <t>Why is not a single mentioned of the FAR LEFT TERRORISTS of Antifa and blm arrested for initiating the riots and leading trump supporter into the capitol ?</t>
  </si>
  <si>
    <t>@wannabehistorian371</t>
  </si>
  <si>
    <t>5:24 ...Is that a gay pride flag?</t>
  </si>
  <si>
    <t>@AllenSimpsonDGR8</t>
  </si>
  <si>
    <t>Doomed.</t>
  </si>
  <si>
    <t>@joelsmith3873</t>
  </si>
  <si>
    <t>Indigenous pipeline protestors will be called domestic terrorists for defending their land. Biden's AG would not feel bad about it even for a second</t>
  </si>
  <si>
    <t>@bomasamantha5404</t>
  </si>
  <si>
    <t>Gosh!! Will u Marry me? For ones somebody thinks like I do. Words can’t describe what this explanatory video felt like watching it. Cool.</t>
  </si>
  <si>
    <t>@abjanathman5695</t>
  </si>
  <si>
    <t>Law abiding white supportors.i liked that comment.listen to this fool</t>
  </si>
  <si>
    <t>@christopherburton322</t>
  </si>
  <si>
    <t>Totally justifiable,senator Biden wasn’t picked for the American people.the guy is a sell out.he’ll look out for his Doners and base before he’ll look out for the American people.this guy has a wrap sheetz of looking out for the security of the government....big pharm and the military Industrial complex best friend.the American people had a break for the last four years but didn’t realize it because of the bullshit Persuasive media.back to the status quo everyone bussiness as usual. His Cabinet pick proves it.nothing but warmongers in his cabinet.he’ll escalate more wars just like his successor did barrack Obama.oh trump never happen.shhhhh! Probably see a increase of Orchestrated  mass shooting occur again to push for more gun control if not try to confiscate them.if you don’t believe me do some research on fast and furious.it was an operation that went down from 2009 to 2010 with the ATF selling arms to criminals.the reason behind it was to push for more gun  control.end game confiscation.</t>
  </si>
  <si>
    <t>@derPetunientopf</t>
  </si>
  <si>
    <t>@JohnDoe-mp1zk</t>
  </si>
  <si>
    <t>mental illness is alive and doing well in the old USA</t>
  </si>
  <si>
    <t>@MJMJ31730</t>
  </si>
  <si>
    <t>The camera showed the ppl at a trump rally 🤔</t>
  </si>
  <si>
    <t>@rangepure1881</t>
  </si>
  <si>
    <t>The piquant joseph immunohistochemically afford because unshielded geographically carve barring a incompetent pain. parsimonious, thinkable rule</t>
  </si>
  <si>
    <t>@Drzkelvin48</t>
  </si>
  <si>
    <t>Also you should show when police peacefully let protestors in before the chaos 😩</t>
  </si>
  <si>
    <t>I know the capitol riot was dumb but i never see this kind of videos on the 9 months of killing and burning of america by the mob 😩👏</t>
  </si>
  <si>
    <t>"They are supposed to shoot at BLM" ??? what??</t>
  </si>
  <si>
    <t>@bboykabir2</t>
  </si>
  <si>
    <t>daaaaaamn</t>
  </si>
  <si>
    <t>@KevinLeMelle</t>
  </si>
  <si>
    <t>On January 6, this day should be considered as "Lost Souls Day". I enjoyed the video with detailed facts. 👍</t>
  </si>
  <si>
    <t>Wheres Qanon the Barbarian?</t>
  </si>
  <si>
    <t>@drunkensailor112</t>
  </si>
  <si>
    <t>"I'll be there with you." About 17 miles behind you</t>
  </si>
  <si>
    <t>@DaveGrean</t>
  </si>
  <si>
    <t>Can you elaborate on the fucking Department of Homeland Security thing, please? I don't live in the US and I'm dumbfounded, that's George Orwell level shit which I had no idea actually still went on in real life.</t>
  </si>
  <si>
    <t>@YinYangAngel55</t>
  </si>
  <si>
    <t>Dude 1: "Yeah we made it in the capital!"
Dude 2: "Yeah! Now what?"
Dude 1: "Duuuuuuhhhhhhhhhhh...."
Genuine masterminds all of them</t>
  </si>
  <si>
    <t>The CCP must be loving this! Because we either fight them or we become like them! It's like a Chinese finger trap!</t>
  </si>
  <si>
    <t>@mildredurena3550</t>
  </si>
  <si>
    <t>I wish this video could be shown in  every evening news report in the country.  It shows once again that common sense is not very common in America.</t>
  </si>
  <si>
    <t>@napalmholocaust9093</t>
  </si>
  <si>
    <t>Shamans tattoo is common, not just with undesirables. I saw 100 at a hippie fest.</t>
  </si>
  <si>
    <t>@hornet1065</t>
  </si>
  <si>
    <t>Saying this wasn't a Coup is BS... A failed Coup is still a Coup attempt. 
Only reason Trump threw them under the bus was for optics and legal reasons because they failed.
Great video otherwise!</t>
  </si>
  <si>
    <t>@markkane8261</t>
  </si>
  <si>
    <t>Enter the end of lockdown</t>
  </si>
  <si>
    <t>@chikipu225</t>
  </si>
  <si>
    <t>People flying the confederate flag on capitol grounds should are a disgrace. You could be imprisoned in Germany for flying the nazi flag, losing your job doesn't seem remotely harsh.</t>
  </si>
  <si>
    <t>@malikirfan561</t>
  </si>
  <si>
    <t>and trump son in law is jewish</t>
  </si>
  <si>
    <t>This is probably the best summation of the capitol riot I've seen yet.  Thanks for putting things into perspective.</t>
  </si>
  <si>
    <t>@calistman222</t>
  </si>
  <si>
    <t>5 minutes in and we already have 14 points of pure conjecture as well a complete redefinition of a historical term. My friend, back up and re-approach the subject matter with out asking the audience to suspend it's disbelief.</t>
  </si>
  <si>
    <t>@JCPRandomnessFilmstotalwar</t>
  </si>
  <si>
    <t>this video just gets more biased and more opinionated the longer you watch it, pass</t>
  </si>
  <si>
    <t>@charanjit7427</t>
  </si>
  <si>
    <t>Republican party is finished, strange that Joe Biden has come out and said the immigrants that are coming into America now can stay there for 8 years? then he says they will be American citizens. 11 million of them. The Trump supporters should have know better than this. They should have just went to the capitol and not entered it.   God Bless..</t>
  </si>
  <si>
    <t>@skrame01</t>
  </si>
  <si>
    <t>Who let the crazies out?</t>
  </si>
  <si>
    <t>@skylangford6083</t>
  </si>
  <si>
    <t>Extreme Left = let's take over 2 blocks of a major US city
Extreme Right = let's take over the US Capitol building 
In the end, neither were justified, better, or worse than one another for that matter......</t>
  </si>
  <si>
    <t>@ShawnATX</t>
  </si>
  <si>
    <t>1:21 This guy has a flag of Georgia patch on his vest. No one tell him his Amazon Prime search and order was the wrong Georgia.</t>
  </si>
  <si>
    <t>@coolersspaceship7964</t>
  </si>
  <si>
    <t>Why do you believe liberals to spineless? As a liberal I can see why and do believe that we are ineffective.</t>
  </si>
  <si>
    <t>@ttanfield5616</t>
  </si>
  <si>
    <t>This needs to be tagged as an opinion piece.</t>
  </si>
  <si>
    <t>@skipp2107</t>
  </si>
  <si>
    <t>F#CK YOUTUBE for not paying you</t>
  </si>
  <si>
    <t>I hope all the countries we ruined with our forever wars are getting a good show.</t>
  </si>
  <si>
    <t>ahahahahahahahahahahhahahahahahahahahahahahahahahhahahahahahahhahahahahhahahahahahahhaahahahahhahahahahhahah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hahahahahahahahahahhahahahahahahahahahahahahahahhahahahahahahhahahahahhahahahahahahhaahahahahhahahahahhaha</t>
  </si>
  <si>
    <t>@missnoor570</t>
  </si>
  <si>
    <t>it must be difficult to have such a high IQ.  This is the best explanation of the need for a parliamentary system in America.  Standing ovation.  Well Done.</t>
  </si>
  <si>
    <t>@_GntlStone_</t>
  </si>
  <si>
    <t>Downvoted, because of your conclusion regarding impeachment. To let him go unimpeached is to give an inch towards authoritarianism. The next wannabe authoritarian leader will take the next 5 yards. A president is charged with protecting the constitution not subverting it and attempting to install himself as ruler.
Biden doesn't need to be a pitbull, that's why he has Kamala.</t>
  </si>
  <si>
    <t>@jayit6851</t>
  </si>
  <si>
    <t>Thank you for correctly using "fascism" the overuse of the word has been irking me for years</t>
  </si>
  <si>
    <t>@nennaaco4150</t>
  </si>
  <si>
    <t>The only reason that everyone is snitching is bc white supremacists have been running amok forever and everyone is sick of it. Its been a long time coming.</t>
  </si>
  <si>
    <t>@sctan8649</t>
  </si>
  <si>
    <t>The rest of the world is laughing at Yankee stupidity n American democracy BS</t>
  </si>
  <si>
    <t>@SlackerMcFly</t>
  </si>
  <si>
    <t>"The BLM protestors were far more peaceful than the Capitol goons"
You're so fucked in the head man</t>
  </si>
  <si>
    <t>@718junius</t>
  </si>
  <si>
    <t>so basically you do not like the democrats because they are not as far leftist as you are; sorry, that still means you're a biased leftist.</t>
  </si>
  <si>
    <t>@roccohowell7557</t>
  </si>
  <si>
    <t>Yea it was a bunch of pissed off entitled white people. Who think “their country” is being overrun by democrats and foreigners.</t>
  </si>
  <si>
    <t>@andrewhazlewood4569</t>
  </si>
  <si>
    <t>The rest of the world IS Watching closely ... and shaking their heads (I would say in disbelief if it hadn’t been so predictable)</t>
  </si>
  <si>
    <t>@prospect2664</t>
  </si>
  <si>
    <t>these people should be shot, pfft, american military claiming to be the strongest cant even kill a few terrorists</t>
  </si>
  <si>
    <t>@pineconetory6469</t>
  </si>
  <si>
    <t>I feel like idiocracy will soon become a nature documentary.</t>
  </si>
  <si>
    <t>@royery</t>
  </si>
  <si>
    <t>Im a republican but i do not agree with this sort of behavior. From neither side. Yes, the riots that happened months back were bad. Burning, destroying, looting buildings, private properties, business is not OK. Also there have been several cases of antifa antagonizing and being hostile towards people  just because. I'm a fair person and i like to play fair. I miss the times when no matter who was president, democrats and republicans would get along no matter what because being so politically active was not such a big thing back then...</t>
  </si>
  <si>
    <t>@walrusbehindyou9214</t>
  </si>
  <si>
    <t>This really makes me embarrassed to be conservative.</t>
  </si>
  <si>
    <t>@philt98569</t>
  </si>
  <si>
    <t>Not the best place for the 35th anniversary for the trial use of riddilin.</t>
  </si>
  <si>
    <t>@RustyUNITB</t>
  </si>
  <si>
    <t>Trump and the leaders of this shit have taken innocent people, people who would never have done anything like this, who were beaten and battered by this hell of a year, and twisted them into this! They radicalized disinfrancied people for their own goals, I hope the people who tried to lead that fucking go to jail</t>
  </si>
  <si>
    <t>Pure restaurant owner tantrum thats all it is.  If their businesses were open they wouldn't be out protesting.</t>
  </si>
  <si>
    <t>When they inacted the patriot act I thought to myself that if we give up our freedoms for safety, what are we fighting for, it will no longer be america home of the free.</t>
  </si>
  <si>
    <t>I don't look at impeachment as a proper punishment for treason. I think an investigation will find that this was an attempted coup by an incompetent president and his incompetent lapdogs. Next time we may not be so lucky. Other than that, thank you for a very clarifying video.</t>
  </si>
  <si>
    <t>@richardbarnett2394</t>
  </si>
  <si>
    <t>Ok you didn't show any of the Trump supporter trying to stop people breaking out windows and trying to protect police. You didn't  show the people talking about hearing group talking about making trouble to make Trump supporters look bad. And you didn't talk about past rally's where there was videos of Trump supporters being attacked by BLM and Antifia</t>
  </si>
  <si>
    <t>@appleblossomxo</t>
  </si>
  <si>
    <t>The People and the RNC have been injured from destructive over-reach of power by the DNC members in government. Who listens, who reports, who helps The People when the mainstream media are blinded and gagged by currency and power?
You completely disregarded what instigated the protest at the Capitol. The People made the request for a 10-day bipartisan Congressional Review of the evidence of specific areas of concern for mismanaged votes, the truth is, the voting system was known to be subject to glitches. Instead of courteously granting the request, as should have been done, the DNC Congressional members patronizingly denied the request and then, went on global television insulting &amp; mocking the citizens, mainstream media &amp; social media were permitted to insult and race-bait continuously 24/7, censoring peaceful protesters edited out and the fringe were featured. The recorded Antifa &amp; BLM attendees were removed from the Internet, they are a protected smart mob. The DNC Congressional members had instigated and over-reached power through the media and are not victims of the event. The politicians &amp; media do not have right to race-bait or abuse any part of the citizenry. Through year 2020, some of the DNC politicians were militantly instigating riotous &amp; intimidating acts be made citizen against citizen in their goal to keep society in a segregated state and the Conservative party invisible and voiceless.</t>
  </si>
  <si>
    <t>@olli1886</t>
  </si>
  <si>
    <t>Wait, what's up with that no-fly list? They haven't put any capitol rioters on there yet, did they?</t>
  </si>
  <si>
    <t>@andrewright7556</t>
  </si>
  <si>
    <t>Humpty Dumpty Trumpty sat on a Mexican wall, and  he had a Make America Great Again insurrection by Confederate, Alt-Right, Neo-Nazis and White Supremacists fall from grace through his debased and deplorables. Will he be put back politically together again? That is his P.T. Barnum inspiration. A leopard can not change his spots.</t>
  </si>
  <si>
    <t>Trump is going to need his own Vatican City.</t>
  </si>
  <si>
    <t>@marsocmilitary7071</t>
  </si>
  <si>
    <t>You should join CIA your good at this shi bro 🤙</t>
  </si>
  <si>
    <t>Trump 2026</t>
  </si>
  <si>
    <t>@Trentcast</t>
  </si>
  <si>
    <t>They say “who did you vote for” 
I hear “are you sunni, or shiite” 
Heads on pikes</t>
  </si>
  <si>
    <t>@landon3573</t>
  </si>
  <si>
    <t>16:05 They did leave pipe bombs outside the RNC and DNC, though. And there are many videos of them attacking and beating cops who got in their way.</t>
  </si>
  <si>
    <t>Very reminiscent of nazi Germany</t>
  </si>
  <si>
    <t>@ezed3635</t>
  </si>
  <si>
    <t>Many people were pretty peaceful in my opinion. However, there were a few thousand bad apples who did very inappropriate things in the capitol</t>
  </si>
  <si>
    <t>@trevlindramquez1319</t>
  </si>
  <si>
    <t>In all the videos I didn’t see trump.  I guess he was at the foot doctor.</t>
  </si>
  <si>
    <t>@malfaro3l</t>
  </si>
  <si>
    <t>Impeaching Trump will force the current members of the GOP to either embrace the party they’ve become (and anger the rest of America) or anger the 45% that supported storming the capitol. Either way, the likelihood is that forcing them to face who they are will create a schism that, with some luck, they will not be able to heal.</t>
  </si>
  <si>
    <t>@mickimuose4557</t>
  </si>
  <si>
    <t>Why would they wave the confederate naval flag? I don’t see any boats lmao</t>
  </si>
  <si>
    <t>@MB-mq1sf</t>
  </si>
  <si>
    <t>I take no side because your both wrong and the more you throw shots at your fellow Americans the more we lose.</t>
  </si>
  <si>
    <t>@germainmartinez6501</t>
  </si>
  <si>
    <t>Thats the real terrorists   of USA  trump supporters,,,..  😁😅🤣</t>
  </si>
  <si>
    <t>People are sick and tired of the bias media spewing all their hate, we can add this video to the rest.</t>
  </si>
  <si>
    <t>@gman2116</t>
  </si>
  <si>
    <t>Americans lost their country. Mexicans are taking over. Biden is having a mariachi band play at inauguration Eventually the mexicans will take over government positions in California and Arizona and they will vote to succeed from the Union. there will be a "balkanization" in the pacific southwest. All thanks to Biden/Harris administration, backed by greedy corporate interest.</t>
  </si>
  <si>
    <t>@biundofara</t>
  </si>
  <si>
    <t>Very good video reporting. We're getting close to what we want to achieve for our government. We're just warming up , so don't underestimate us quite yet.</t>
  </si>
  <si>
    <t>@etanneriii</t>
  </si>
  <si>
    <t>we need the republicans to get my next stimulus check of our own money from the future.</t>
  </si>
  <si>
    <t>@TheInvestmentCircle</t>
  </si>
  <si>
    <t>I think you’re wrong, it wasn’t a coup, but Trump is accomplishing what he wants, money to grift from people who think it really is a stolen election.</t>
  </si>
  <si>
    <t>@mirmesh6695</t>
  </si>
  <si>
    <t>I just wish Second Thought would stop getting demonetized because he actually tells it how it is</t>
  </si>
  <si>
    <t>@sophiatealdo9680</t>
  </si>
  <si>
    <t>Wow! had not watched this until now -Yes! people now will demand TRUTH on All levels-NESARA St Germain Trust change on the Horizon NEW youtube-know the Truth-Blessed it Be.</t>
  </si>
  <si>
    <t>@smotnick</t>
  </si>
  <si>
    <t>What's there to explain???  A bunch of yahoos egged on by a loose cannon, Q Anon and AM Hate Radio.</t>
  </si>
  <si>
    <t>@Ethan5I5</t>
  </si>
  <si>
    <t>The reason Biden wanted increased police funding was to make police more in touch with their constituents &amp; reducing police violence by creating dedicated programs for those issues</t>
  </si>
  <si>
    <t>@bromeliad6115</t>
  </si>
  <si>
    <t>forgot to include police officers and military personnel in who attended the insurrection</t>
  </si>
  <si>
    <t>The amount of Georgian flags is embarrassing.</t>
  </si>
  <si>
    <t>@brooksmachine3</t>
  </si>
  <si>
    <t>You earned my sub due to the fact you try to remain objectified</t>
  </si>
  <si>
    <t>The next time Trump decides to run for office again his motto should be MAKE DONALD TRUMP GREAT AGAIN just like the narcissist he is.</t>
  </si>
  <si>
    <t>@poserose5373</t>
  </si>
  <si>
    <t>I am an American even I find this disgusting as well, I am so sorry for this shit we did.</t>
  </si>
  <si>
    <t>@tshepisopromise5559</t>
  </si>
  <si>
    <t>This makes the word hate white people 
They just lucky that other races have brains to think that not all white people are evil, craze and racist 
Thanks to trump for disposing these people 
I don't support the left or right, Democrats or Republicans,  liberals or conservatives    they all dump people who do things based on what they believe</t>
  </si>
  <si>
    <t>@lurkenvoncurken518</t>
  </si>
  <si>
    <t>This man singlehandedly is bringing me back from being a too far to left. Thank you. This is a refreshing take, and I will most likely be getting unbiased information from here from now on. Good to know my group of people still exist.
Edit: Biden. Yes him. I really don't know how to feel about him. On one hand, I'd rather literal shit in a suit over Trump, but on the other hand, Biden has been a little too vague in his intentions, with his agenda being very basic and seemingly beneficial, but with the setup to be turned into something much worse. I'm just hoping that Biden has boring presidency, as impossible as it may be.</t>
  </si>
  <si>
    <t>@jackcasali4180</t>
  </si>
  <si>
    <t>Good video but the claim " the left has suffered far worse with social media censorship than the right" is just objectively untrue. I know you're more of a liberal, but you do a good job for the most part being objective. That claim definitely isn't true.</t>
  </si>
  <si>
    <t>@vexxy0ps689</t>
  </si>
  <si>
    <t>I like how hes so quick to call every person in the crowd a Nazi. Its like calling every person at a BLM rally a white hating racist. Its unfair to lump them up. Whats unfair is that we are putting in a president that promises to get rid of our 2nd Amendment right stated in the Constitution. If Biden does 1 confiscation WAR WILL START AND THERE IS NOTHING YOU CAN SAY TO STOP IT. There are more patriots with guns then there are Military. Majority of those patriots are military veterans. You really want to call an armed patriot populist, terrorists for fighting for a right that's ALREADY GUARANTEED SINCE 1778.  You can do whatever you like but when you have no guns, money, food, and water don't come crying to those who prepped and saw this end coming. You caused this and you are dealing with it.</t>
  </si>
  <si>
    <t>@Jecal34</t>
  </si>
  <si>
    <t>This was white privilege and entitlement at its finest! Smfh 🤬</t>
  </si>
  <si>
    <t>@ciaoitalo</t>
  </si>
  <si>
    <t>Really interesting take on it all. Thanks for making this</t>
  </si>
  <si>
    <t>@noothernamestothinkof5837</t>
  </si>
  <si>
    <t>“Those damn colonists, dumping that tea in the harbor.”</t>
  </si>
  <si>
    <t>@theugliestbarnacle816</t>
  </si>
  <si>
    <t>Anyone else notice in a quick clip at around 1:35 someone is threatening to kill the officers and somehow they didn’t feel threatened enough to mace or pepper spray the crowd? Weird how when the crowd is ACTUALLY threatening them they don’t do anything.</t>
  </si>
  <si>
    <t>@divinecreationofgodchurch8122</t>
  </si>
  <si>
    <t>You want accountability ? Become an Independent, the two party system is over rated.</t>
  </si>
  <si>
    <t>@warlore1233</t>
  </si>
  <si>
    <t>Thank you for making this video but plz make a video of the blm riots and call them out as well. And then how we can come together to fix this 💯</t>
  </si>
  <si>
    <t>@Galbex21</t>
  </si>
  <si>
    <t>Most of the video was ok but the end you started ranting.</t>
  </si>
  <si>
    <t>@geoffreyyoste45</t>
  </si>
  <si>
    <t>Great break down!!!!!</t>
  </si>
  <si>
    <t>@timoboekel3030</t>
  </si>
  <si>
    <t>No piece of paper will excuse your actions, only your action will.... So don't expect the pardon will change that.. They are still criminals.</t>
  </si>
  <si>
    <t>"we need a republican party" Of course Dems need an opposition to appear as the "good intelectual guys"</t>
  </si>
  <si>
    <t>@stre8media167</t>
  </si>
  <si>
    <t>Damn</t>
  </si>
  <si>
    <t>@chrismercer9135</t>
  </si>
  <si>
    <t>I like how you casually throw Gavin McInnis into the fire by showing stock footage of him... Do you have any proof that Gavin McInnis was there causing trouble? You do realize he is a political commentator and that he attends these events as part of his work? He doesn't just search the internet for his content, he does what a real journalist should be doing. I also love how you fail to mention that Gavin McInnis has publicly denounced the Proud Boys, and did so the second they were labelled as a terrorist organization. Get your facts right, or at least tell the whole story. You're a hack. This commentary of yours may be the worst piece of propaganda BS I have ever seen. You should be ashamed of yourself. You did exactly what you said you didn't do, that's is, jump to conclusion before the whole story, and truth, is known.</t>
  </si>
  <si>
    <t>@Sunfleuria</t>
  </si>
  <si>
    <t>I am a political moderate who wouldn't have made Biden my 1st choice before Trump got elected. However,  I do believe Joe Biden has the ability to heal our nation at this time.  It's obvious in the video that you do not see Biden the same way (and I agree about vague laws-- which I think that he has learned a lesson about as well). As a former conservative, raised in conservatism-- I disagree that Trump embodies it. I will likely never consider myself such again, yet my time in that can attest that Trump has not proven himself to be within the definition of what most knowledgeable conservatives would use as a definition of it.  All this said, I truly appreciate your view &amp; analysis of this terrible day in U.S. history!</t>
  </si>
  <si>
    <t>@JohnSmith-fu2kz</t>
  </si>
  <si>
    <t>I am against the capitol riots, but are you also against when blm burns a town down? Im against both, peaceful protest is fine. I agree with your take. I will say 
Rioting is bad.</t>
  </si>
  <si>
    <t>@GalacticPossum</t>
  </si>
  <si>
    <t>The officer who was beaten on the steps with an American flag survived.  The officer who died was elsewhere.</t>
  </si>
  <si>
    <t>@jaycee6639</t>
  </si>
  <si>
    <t>Time to fact check. Ratcliffe has released a report saying that china did interfere with the election</t>
  </si>
  <si>
    <t>I’ve never seen your videos. Very well done. But that doesn’t mean I agree with you. First, Trump didn’t “send them to the Capitol to storm it”. The hope was they would rally and chat loud enough to be
Heard inside while the debates were going on to show support. Clearly the bad actors were planning the extreme and I don’t doubt some who came to rally and be heard while they had no intention to breach the Capitol some likely got carried away in the tsunami.. By forcefully entering like a bunch of banshees and destroying property and especially causing deaths and injuries to occur their actions had the totally opposite effect on achieving the goal of the rally, which was to be able to get a handful of states re-verified. I’m an old lady.  A Trump supporter. Never attended a rally and did not follow QAnon. I’m not in any of the group you mentioned and willing to bet 95 percent fall in the same category.  The synopsis you put together, while well done, is divisive</t>
  </si>
  <si>
    <t>@richardl.6143</t>
  </si>
  <si>
    <t>Libtard propaganda</t>
  </si>
  <si>
    <t>@misterpsk</t>
  </si>
  <si>
    <t>Trump's Traitors, JAIL THEM!</t>
  </si>
  <si>
    <t>@paideia-e9u</t>
  </si>
  <si>
    <t>And therefore, our noble people, What is the transcendent superior wisdom, for the sake of Global Humanity, Oneself, and Immortality, according to the Ancient Secret Chinese Wisdom Tradition; what are the five kinds of the most prosperous, most powerful knowledge and wisdom that every individual could and should possess? 
Paideia Esoteric Society.</t>
  </si>
  <si>
    <t>@Xirbtt</t>
  </si>
  <si>
    <t>23:33 FUCK OFF WITH THIS</t>
  </si>
  <si>
    <t>@Datz_.darius</t>
  </si>
  <si>
    <t>What I gotta do with this</t>
  </si>
  <si>
    <t>22:30 Dude get off this, domestic terrorists and peaceful protests are not the same thing and yes I think the domestic terrorists should be punished for their acts. No, I don't believe in not selling them out, they want people killed, they want to start gun fights and hang the vice president.
So no I don't think letting the domestic terrorists get away with a few insurrection attempts and murders is equivalent to your stupid youtube videos.</t>
  </si>
  <si>
    <t>@ProactiveDefenseLLC</t>
  </si>
  <si>
    <t>One of the ppl that were identified came back here to Alpharetta Ga where I also live and committed self inhalation in his home. 🤷🏽‍♂️🤷🏽‍♂️</t>
  </si>
  <si>
    <t>@alveolate</t>
  </si>
  <si>
    <t>that discordant and barely audible background music is absolutely appropriate for what corporate america has been surreptitiously doing over the past few decades.</t>
  </si>
  <si>
    <t>@davidanthonystone5165</t>
  </si>
  <si>
    <t>Trump is a Mussolini without balls</t>
  </si>
  <si>
    <t>@miltonrivera9995</t>
  </si>
  <si>
    <t>Question? did any body see a black man or woman at the capital riot? Of course not because they would have been murdered. Did u see any law enforcement trying to prevent the rioters from taking over the capital? Of course not. White americans are not afraid of the police. They feel that the police work for them. No need for any more questions. The world knows exactly where we headed.</t>
  </si>
  <si>
    <t>@stormthrush37</t>
  </si>
  <si>
    <t>You're wrong about one thing. Trump definitely gave them something. Something big. He justified their anger. He fed the flames of their hatred and rage. He told them they were right. He gave them the very powerful drug of copium, and they were addicted. He sold them on the myth of the lost but right cause just like Hitler, and they bought it.</t>
  </si>
  <si>
    <t>@lionl4343</t>
  </si>
  <si>
    <t>@ 11:30 The guy you present was in an ADL article of around Christmas Eve in 2020 titled "Proud boys' Bigotry is on Full Display" . Your point still stands, but I thought I'd point that out, things like that bother me for some reason.</t>
  </si>
  <si>
    <t>@AZZslaughter1ST</t>
  </si>
  <si>
    <t>How to stop a protester/ rioter, smack the phone out of their hand.</t>
  </si>
  <si>
    <t>@Mori-gt2ip</t>
  </si>
  <si>
    <t>The attack on capitol hill was indeed despicable. I was shocked at this, but your analysis is calm and excellent. We do need a better economy and reliable government.</t>
  </si>
  <si>
    <t>@stephendelano2499</t>
  </si>
  <si>
    <t>Well done video, but it’s odd how anyone who thinks that blm shouldn’t destroying cities is automatically a white supremacist or a bigot.   Btw I’m in no way condoning this capital riot. These people should be punished to the full extent of the law.  But it goes both ways.  They should be punished, but so should the people involved with destroying cities</t>
  </si>
  <si>
    <t>@3nigma.3nc</t>
  </si>
  <si>
    <t>The problem with stupid people is they're too stupid to realize how stupid they are.</t>
  </si>
  <si>
    <t>@Kenny20k</t>
  </si>
  <si>
    <t>The french revolution: planned and it worked.
Capitol riot: We just came in and screw around.</t>
  </si>
  <si>
    <t>@geezlepuss7863</t>
  </si>
  <si>
    <t>JOhn Sullivan is not ANTIFA??? NO basis in reality? 2000 + sworn affidavits?  Paxton &amp; the AGs who joined him in suit vs PA made it up that state election laws were grossly violated? You dismiss all affidavits of voter fraud? Yes, in good faith it can be claimed that aside from illegal vote counting &amp; fraud, Trump would have won this election. Your saying it can't be, is just you saying it.</t>
  </si>
  <si>
    <t>IT is very dishonest to take a sound bite &amp; leave out the punch line about being PEACEFUL. Trump did not incite riots or tell anyone to trespass into the capitol.</t>
  </si>
  <si>
    <t>@VJPStyles</t>
  </si>
  <si>
    <t>US military nurse goes undercover in new york hospital and wow, what an eye opener. hospitals giving people covid and killing them with the ventilators the government is so desperately seeking. wonder why the news agencies aren't reporting on this.._x000D_
https://youtu.be/UIDsKdeFOmQ</t>
  </si>
  <si>
    <t>@acaciagirl</t>
  </si>
  <si>
    <t>👏🏽👏🏽</t>
  </si>
  <si>
    <t>@kentclark6420</t>
  </si>
  <si>
    <t>Charge all those who stormed the Capitol Bld'g with a capital offense.  
Capital offense:
Any criminal charge which is punishable by the death penalty, called 
"capital" since the defendant could lose his/her head (Latin for caput).
 Crimes punishable by death vary from state to state and country to 
country. In some American states these offenses may include first degree
 murder (premeditated), murder with special circumstances (such as 
intentional, multiple, involved with another crime, with guns, of a 
police officer, or a repeat offense), and rape with additional bodily 
harm, and the federal crime of treason. A charge of a capital offense 
usually means no bail will be allowed.</t>
  </si>
  <si>
    <t>@SaudaraLink</t>
  </si>
  <si>
    <t>A minute percentage of the population are Neo-Nazi's.  It's not like they are a big sliver of the Republican Party.  Just like most democrats are not Antifa Anarchists pushing all the old people over left over from a Trump rally.</t>
  </si>
  <si>
    <t>@PeckerwoodIndustries</t>
  </si>
  <si>
    <t>Please heed these words of love. These people are angry because the lives they had imagined, and the dreams they once had were stolen. This crime however was not committed by those to whom their righteous anger was directed, nor was this done to them by some hippie college kid, or the quiet man who mows the local golf course, living now beneath an American sky. No, this crime began 40 long years ago when Raegan began the first in a series of irresponsible tax cuts, and facilitated the cruel devaluation of labor that has decimated the middle class most once knew. This long series of tax cuts pushed thru by the Republican party over the objections of the Democrats always starts out as a promise for middle class tax cuts, but behind closed doors they coldly conspire to give our money to those that fund their campaigns, and high and mighty lifestyles. Oh, yes, they pretend to be the party of displaced victims of globalization, the offshoring of our jobs by the millions, but their words are empty lies, for it is they, and their rich patrons who controlled where those jobs were going to go. Premeditated betrayal of of the American worker, and of America itself as our dollars bleed outside our homeland only to return later to buy up ever more of our industry, and farmland. There is a great sickness here that overshadows even the Covid they pretend to deny, but it is ancient, a sin born of man, that of the craven lust for power over the lives of others, and the naked lust to take from another his gold, both, regardless of consequence, or societal cost. The cost indeed is dear, and we saw it paid in blood, spilled within the very halls of our democracy once hallowed, now despoiled.
    Citizens united, that claims corporations are people too, and antilabor "right to work" decisions throughout this country over the last forty years have begun to add up to a total devaluation of human labor, and by direct extension, our very humanity. The massive tax cuts created specifically for the oligarchyparalyzed
    I believe what I say here is obvious to all who choose to bear witness, but never is it spoken by those that should. I then speak these heartfelt words, and will write them countless times to these, my fellow Americans, that they should loose not the arrow of their misguided passion upon those that indeed suffer beside them. I often describe the taxes in Americas golden years between 1945, and 1964, how they were between 91-94% on the rich, and how they now pay only an effective rate of 14%. But today is a day of sadness for lost truth, and the innocence it has succeeded in wiping away with its bloodstained flag. My brethren, no longer let their lies be spoken. Look away from the vision they offer. Seek truth that you may adjudge the harm they have done. Look around you at what they have wrought that their works may be ended, and we may clear aside this moment their evil has caused. Take not the word of any man that you do not look him in the eye and understand his true purpose. Not even me. To those who's eyes are opened, let them stand forth here and now to speak these words of truth, for with these words I charge you to begin your work to which your hand and mind are guided that this may end, and be replaced with the brotherhood of unity restored.
Peter A. Schmitz
The Republican assault on truth has its roots in their sin. The irresponsible, massive, tax cuts for their rich patrons ARE the national debt. It is money borrowed from the future to make the rich richer NOW. This accomplished, Republicans then blame the poor or Democratic party, then hand to us the bill, with interest added. They cannot run on this great crime, so holler on about their god, their guns, the gays, and abortion. They are simply put, men who seek to hold power over others, while they are financed by men who lust after another's gold. They are infected by the oldest evils of man. Deep inside them each is a groaning mouth, of gnashing teeth torturing them with ravening hunger. A mouth that can never be satisfied with any amount of gold, power, flesh, gluttony, or substances that seek to dull. It is their fear, and lack of self esteem that demands to witness the suffering of others such that they may believe in their own godhood. 
Peter A Schmitz</t>
  </si>
  <si>
    <t>@Cincy_Kid</t>
  </si>
  <si>
    <t>Flying a Gadsden flag in one hand and the thin blue line in the other. You can't be more confused than that guy.</t>
  </si>
  <si>
    <t>@catherineharbin4527</t>
  </si>
  <si>
    <t>stuck on stupid   talk about a lost cause........</t>
  </si>
  <si>
    <t>@ottley32</t>
  </si>
  <si>
    <t>You won’t hear this kind of commentary on CNN, FOX, or, MSNBC! Thanks!</t>
  </si>
  <si>
    <t>you know even those fools that went for the okee doke  are still unteachable  a week later you think they could learn.</t>
  </si>
  <si>
    <t>@seekingabsolution1907</t>
  </si>
  <si>
    <t>Just because a coup was incompetent doesn't make it not a coup. It was an attempted coup</t>
  </si>
  <si>
    <t>@acmlsrtvxacmlsrtvx3059</t>
  </si>
  <si>
    <t>They are the American  patriots for the most part , they are the people “
The legislator needs to take notice of the distrust that people have for their representatives</t>
  </si>
  <si>
    <t>@theradiantchild</t>
  </si>
  <si>
    <t>Trump and his base are losers. Savages, attacking the very thing they claim they love, the police and democracy.</t>
  </si>
  <si>
    <t>Your arguments are the same as crowder as to why blm is a terrorist organization.</t>
  </si>
  <si>
    <t>@shannonfrattura2029</t>
  </si>
  <si>
    <t>Was trump waiting at the whitehouse for his crowd to come and carry him on their shoulders and sit him in Nancy,s chair after her and pence had taken their last breath ? Really Wahhabi was he waiting for instead of sending help for the protesters ? Disgusted</t>
  </si>
  <si>
    <t>@onestopcop2077</t>
  </si>
  <si>
    <t>The lackadaisical shade genetically drop because airmail objectively instruct before a noxious algebra. gainful, separate archer</t>
  </si>
  <si>
    <t>@travistheriault6535</t>
  </si>
  <si>
    <t>I feel like this guy isn't based, but I'm a socialist anyway, so I like the circle jerk.</t>
  </si>
  <si>
    <t>I've become so acquainted with fascist rhetoric over the last four years that alarm bells go off in my head whenever anyone starts talking about things in terms of "strength" and "weakness".</t>
  </si>
  <si>
    <t>@charletonzimmerman4205</t>
  </si>
  <si>
    <t>I subscribed, I agree with You. I learned what you said in 1980, serving overseas, US Navy. I've always voted, since 72', found "Corporations donate to both "Party's" yes we need a Left 3rd party.</t>
  </si>
  <si>
    <t>Obscene,barbaric,subhuman and monsterous behaviour , in a civilized world ? Who are we more civilized than ??!</t>
  </si>
  <si>
    <t>@4cabcab</t>
  </si>
  <si>
    <t>one thing i have to give to trump is that he managed to unite all the scumbags of America</t>
  </si>
  <si>
    <t>@ozwolffpodcast9350</t>
  </si>
  <si>
    <t>I kinda now wanna go to a pro confederate rally now and bring a lighter and burn a Confederate flag also dude nice way to prove that this is not a revolution but a dumb un planned riot and i hate communism and facism so yeah capitalism fuck yeah</t>
  </si>
  <si>
    <t>@andye5724</t>
  </si>
  <si>
    <t>Well played Russia, well played..
Reminiscent of Trump rallies organized on Facebook by Russian trolls. I feel this is another one of those situations. Russia again, well played lol.</t>
  </si>
  <si>
    <t>@Gigaamped</t>
  </si>
  <si>
    <t>How do you explain that there was at least 1 black person in the mob who wasn't being attacked or anything? He's in the video where an AP reporter was attacked and harassed out of the crowd: https://www.instagram.com/tv/CJxKMArpN0_/</t>
  </si>
  <si>
    <t>@1349nero</t>
  </si>
  <si>
    <t>Its obvious now that this virus has hurt our economy but it happened world wide, and the virus unfortunately we will have to live with it.</t>
  </si>
  <si>
    <t>It was an embarrassment to the country. Im sure these riots will continue as we saw on our TV, there is massive stupid people out there.</t>
  </si>
  <si>
    <t>@mariobianchi2313</t>
  </si>
  <si>
    <t>so... you say nothin must be done to stop the rioters ...
or what ?
( not american, btw )</t>
  </si>
  <si>
    <t>@mikelynch2029</t>
  </si>
  <si>
    <t>Solidarity Fellow Worker!</t>
  </si>
  <si>
    <t>@beny874</t>
  </si>
  <si>
    <t>A great video. Liked and saved. 
However there are some semantics and comparisons that I don't agree with.
One that jumped out at me and made me notice some other things was the "Fascism is clearly worse then Communism because America sided with the Communist".
No, that is misleading on so many levels. America was ALLIED with Britain. In the years prior to the US joining the war you were loosing merchant ships to German U-Boats. 
You sided AGAINST Nazi Germany, not WITH Communism, you sided because you were allied with GB, not the USSR. The fact that both nations ended up fighting a common enemy doesn't strictly mean they were on the same side, and the rapid descent in relations between apperent "allies" in May of 45 that immediately led to the most dangerous period of world history is a clear indicator of that.
Through the looking glass of a foreigner looking in from the outside, I do agree that US political spectrum is shifted right with respect to the world's. Even here in Australia, where we are battling our own demons with Murdoch media attempting to sew far-right ideology among our less educated citizens, the US DNC is more inline with our conservative Liberal Party then our progressive Labor Party. Actually, in my opinion, perhaps it can be said that the two parties in the US is as if our "Coalition" government were the ruling two parties (the conservative political side here is made up of a coalition between the "Liberal National Party" and the "National Party of Aus", because each conservative party by themselves aren't large enough to form government. The Nationals are the far-right component of the Coalition.).
I understood Bidens message of a stronger GOP as a "better, actual GOP" since it is widely accepted among Dems and former Reps that the GOP is a shadow of its former self and isn't beholden to its founding ideals. The fact that the GOP is Lincoln's party is evidence enough of that, imagine that man seeing what the GOP is endorsing now.
So I disagree when you said Biden should be bashing the party. The country is already divided as you said, and the GOP has been doing that exact thing you said Biden should do. To do what you suggest will only further the divisions between your people. 
Make no mistake, the degradation of BOTH parties is due to modern media, especially social media. They both work together.
You have Murdoch and his Fox cronies giving air time to blatant nut jobs now because they have the hottest political takes which gets views, they then start distorting the line between hard news and opinion leading to conflating conspiracy nut jobs as actual fact. 
People then go onto their social media echochambers for a circle jerk with only embeds whatever nonsense they were fed before.
That's where your anger should be directed imo.
Also, be careful with your sentiments towards completely dismissing the opposing side of the political spectrum. Theyre both needed to complement eachother as leaving one go unchecked leads to bad things that ironically end the same way. 
I don't think you were meaning to come across that way since from the content and tone of this video you strike me as someone who knows this, but I was getting some vibes towards the end that you were advocating for the complete abolishment of conservative politics.
Anyway, like I said. Good video none the less.</t>
  </si>
  <si>
    <t>@ryanhedrick</t>
  </si>
  <si>
    <t>I WANT A MODERATE PARTY!</t>
  </si>
  <si>
    <t>@virgillyon7028</t>
  </si>
  <si>
    <t>You lost me at the end... You're just as stuck in the weeds as the politicians. 20 years of war overseas dealing with the same problems... and we've learned absolutely nothing.</t>
  </si>
  <si>
    <t>@SubzeroBlack68</t>
  </si>
  <si>
    <t>Am I gonna get flagged now for watching your videos.... shit...</t>
  </si>
  <si>
    <t>@s3s0m83</t>
  </si>
  <si>
    <t>10:46 Ayo wtf 😐 I’m not black but wtf</t>
  </si>
  <si>
    <t>@alexphoenix9208</t>
  </si>
  <si>
    <t>Trump, as POTUS, is a symptom of the problems. He's not the problem. In a healthy society, he'd never have been elected.</t>
  </si>
  <si>
    <t>@horrendouss5960</t>
  </si>
  <si>
    <t>Came here for a unbiased in the middle explanation, was disappointed, the hostility you show to the right is exactly what sparks shit like this.</t>
  </si>
  <si>
    <t>@goodolemule</t>
  </si>
  <si>
    <t>Questioning authority and MSM is one thing. Crying "fake news" but believing everything you see from an unverified source on the dark web - is just plain stupid. Here's a funny little pop-punk diddy about all the mook-muppets in the latter mentioned.
https://www.youtube.com/watch?v=T99VY3Vx9sA</t>
  </si>
  <si>
    <t>@alkun9814</t>
  </si>
  <si>
    <t>Me: So USA are dumpsters fire?
Someone: always has been 🔫</t>
  </si>
  <si>
    <t>@Glenn24681</t>
  </si>
  <si>
    <t>Look at that stupid bastard @1:21 with the flag of the Country of Georgia on it. Clearly did a quick google search for a picture before he left... XD</t>
  </si>
  <si>
    <t>@SriyanGaming</t>
  </si>
  <si>
    <t>We are witnessing history. Remember this, America. Do not forget.</t>
  </si>
  <si>
    <t>@DoesntMatter2255</t>
  </si>
  <si>
    <t>I need a drink</t>
  </si>
  <si>
    <t>@Jimmy08.</t>
  </si>
  <si>
    <t>I can’t believe I wasted my time watching this crap!!!!!!!!! 🤦🏼‍♂️</t>
  </si>
  <si>
    <t>@KittySnicker</t>
  </si>
  <si>
    <t>Looks like the poor Trump supporters had better things to worry about than this bullshit. I think these people are terribly bored and empty</t>
  </si>
  <si>
    <t>@MedievalWerewolf</t>
  </si>
  <si>
    <t>Just another sobering reminder of how we are desperately in need of education reform.  This would not have been possible in a country that actually values intelligence and critical thinking.</t>
  </si>
  <si>
    <t>@jacobgomez1709</t>
  </si>
  <si>
    <t>We could have had Bernie.</t>
  </si>
  <si>
    <t>@gmonkman</t>
  </si>
  <si>
    <t>Loved your breakdown of Trump.  (Subscribed). Appreciate the kicking in the nuts of nazism. Not on board with last bit. Keep it up</t>
  </si>
  <si>
    <t>@tarafarabobara159</t>
  </si>
  <si>
    <t>1:13 IS THAT SHAY CARL???😂😂🤣👍</t>
  </si>
  <si>
    <t>@kamishin7135</t>
  </si>
  <si>
    <t>Why I see alot of old Vietnam flags (the yellow flag with three red strife) in the riots? Like alot? I don't know how I feel about that</t>
  </si>
  <si>
    <t>@jackbruna4369</t>
  </si>
  <si>
    <t>Political parties are bad but only 2 are really bad. And both sides have bad extremists. I do enjoy your videos although I'm not quite as far left per se.</t>
  </si>
  <si>
    <t>@leeholmes9962</t>
  </si>
  <si>
    <t>Did you hear the viking "we can take that place"  he's little mate then do what, the viking "HEAD'S ON PICKS" what the fuc? Is wrong with yous sort your self's out before you no what lossing your freedom's really mean</t>
  </si>
  <si>
    <t>one meaningful thing that could be done to break the relationship between big business &amp; Washington. Is to stop big institutional, giant companies, being able to influence political process. Big business has always had too much power in American politics &amp; until the culture of lobbying &amp; the influence of politicians from big business is curtailed. You will never see a fairer America. You have to take the money out of politics. You have to vigorously reform the way the country is run. And break the relationships between these powerful interests and politicians. IF ever youre going to see a country run for ordinary people by ordinary people. neither party will get us there.</t>
  </si>
  <si>
    <t>@tarielkaroldan4106</t>
  </si>
  <si>
    <t>Lauren whatever is right (apart from being alt-right), this was like 1776: a bunch of traitors trying to topple a legitimate government.</t>
  </si>
  <si>
    <t>@BoogieBoogsForever</t>
  </si>
  <si>
    <t>Good work overall.
I would caution you to avoid grand generalizations such as in America the wealthy can break the law and flout it.
The people you show on video have all been arrested and are facing time. Some will serve, so you've disproven your assertion by yourself.
This isn't meant to he critical, rather a reminder to stay on point.
I'm subbing to see what other great product you put out.</t>
  </si>
  <si>
    <t>@bruhvillegentes5852</t>
  </si>
  <si>
    <t>ROC flag 0:56</t>
  </si>
  <si>
    <t>@LINKINPERRY</t>
  </si>
  <si>
    <t>I feel so fucking sorry for America moving so far to the right.. Happy to be born here in denmark</t>
  </si>
  <si>
    <t>@darrelstinkmeaner4673</t>
  </si>
  <si>
    <t>'A bigoted old man who knew how to push the buttons of his followers". Sums him up well.</t>
  </si>
  <si>
    <t>@silverlightsun</t>
  </si>
  <si>
    <t>I disagree with you on many statements. 
The most important thing is, Trump and the intellectuals in the movement, fought a political, cultural and legal battle. And had zero intentions to act out political suicide. Everyone important made that very clear very fast. - cant go more into detail but its true. 
Second thing  is, the thing you describe - cooperation between megacooperations and the government plus censorship... this is what most call communism, or fascism, I call it NeoMarxism. 
And one thing at last, noone in the Trump team and the core movement likes white supremacy, insurrection racism or any kind of similar traits.
Listen to Trumps speech today, and just take it as it is. Especially the last part, is what made it so special. 
I / we had a lot of fun, listened and debated with Jews, Afro-Americans, Indians etc. the thing that connected us was to liberate ourselves and each other from the fear and hate and to rekindle a feeling of liberty, Independence.</t>
  </si>
  <si>
    <t>@stevencase3289</t>
  </si>
  <si>
    <t>so we are jujst acting as if the last year we haven't gotten told that billions in damaga to small bussness and hundreds dead by "mostly peace protest" . to shrug off small bussines owners as just being greedy is fucked up these are people employee milliions. they have been forced to shutdown  putting those poeple out of work, leaving alll them including the millions of their employee to be completely fucked, they do not want goverment handouts.,and that is all democrats are wiilling to do, this largely was a warnig to oligargs, that they aren't invincible politicians are supposed to be scared of their consteintuants and its fair to say that was accomplished,  to cast people off as bigots is exactly why the the left lost the center,  a vast majority of trumps supporters are not even right wing they are center left/right. the far right acually liked biden because he played ideniity politics, thare largly socialist , have no problem with the authoritarin polices of democrats, trumps poicies do not mesh with them, trump is not even right wing he is  center right  libertarian at worst,  he's been turned into a boogeyman for the left because  he belives we can't fix the world until we address our own issues,, including not shipping our economy to china so jobs that  used to get done here at a good wage can be done by chinas slave labor</t>
  </si>
  <si>
    <t>@angelblaz3645</t>
  </si>
  <si>
    <t>The responsible venezuelan inherently peel because panty subjectively wander a a few fierce father. changeable, macho screen</t>
  </si>
  <si>
    <t>A Flat out miracle or NOT TRUE:   a man carrying a confederate flag through the Capitol with all his teeth.</t>
  </si>
  <si>
    <t>@horseriderproaaveukraine8190</t>
  </si>
  <si>
    <t>best report I've seen so far!! wow</t>
  </si>
  <si>
    <t>@aforty1</t>
  </si>
  <si>
    <t>#5 is spot on. Also it's **insane** that you were visited by the DHS!</t>
  </si>
  <si>
    <t>@jtalle01</t>
  </si>
  <si>
    <t>I think deciding to not call it a coup is unwise. The fact that it was poorly planned, badly  executed, and failed doesn't make it any less a coup attempt. It was intended to put a person in place that had not earned it, legally.
Just my 2 cents, adjusted for inflation.</t>
  </si>
  <si>
    <t>@_blew_a_fuse_7372</t>
  </si>
  <si>
    <t>Times are a changing !</t>
  </si>
  <si>
    <t>@clauu15</t>
  </si>
  <si>
    <t>Thanks for this video. I was not sure just what the riot stood for. Now I know.  Americans have been pampered for so long that they don't know what is really worth fighting for.</t>
  </si>
  <si>
    <t>@joshuapitt9437</t>
  </si>
  <si>
    <t>This video is blatantly manipulative.....</t>
  </si>
  <si>
    <t>@amatiasq</t>
  </si>
  <si>
    <t>23:32 WHAT THE FUCK???
President's job is to...
Order assassinations outside it's country?
Bomb schools and hospitals??
Overthrow governments and install puppet regimes???
Has a citizen of a country in which the USA had promoted multiple coups I have to say: WHAT THE FUCK??????</t>
  </si>
  <si>
    <t>@beezy5919</t>
  </si>
  <si>
    <t>I don't agree with any of what happened but I can guarantee we will be begging for a new president before Biden's term is up.</t>
  </si>
  <si>
    <t>@DkKombo</t>
  </si>
  <si>
    <t>Trump: supports peaceful protest
Rioters: break into the capital
Trump: Thats...that's not what I meant at all!</t>
  </si>
  <si>
    <t>@kantar007</t>
  </si>
  <si>
    <t>americans hurt my brain</t>
  </si>
  <si>
    <t>@blackforest270</t>
  </si>
  <si>
    <t>Maybe the Trumptards and Libtards have more in common then they thought.</t>
  </si>
  <si>
    <t>@slspitfires8310</t>
  </si>
  <si>
    <t>I don't subscribe to much, but this was good. Thanks, dude!</t>
  </si>
  <si>
    <t>@paigesunderland8863</t>
  </si>
  <si>
    <t>Trump last night makes me pissed Kamala Harris is not capable to be president   Stacey Abrams  it’s not cable to be vice president We need Republicans candidates to be president and vice president I do not want my country or my state to be on lockdown because of the covid 19And I do not want film in the trees shut down all restaurants open down and  restaurants open Fast food restaurants open inside  and drive throu Covid vaccine given to the senior homes and hospitals less people getting sick</t>
  </si>
  <si>
    <t>@yesiamachicken888</t>
  </si>
  <si>
    <t>You need to find a safe spot to hide out with all these new authoritarian measures being pushed out. I really think you need a kind of bunker or something so that you don't get arrested... or worse</t>
  </si>
  <si>
    <t>@stl1929</t>
  </si>
  <si>
    <t>Nailed it !!</t>
  </si>
  <si>
    <t>@KarlSnarks</t>
  </si>
  <si>
    <t>Wait, you've been essentially been intimidated by a government organisation because of "anti-American content"? Unless you made a video about planning to overthrow the government or punch nazi's (official acts of terrorism and violence) this is in direct opposition of your freedom of speech. 
Anti-American also seems like a term that is used way to broadly. I can't imagine here in the Netherlands that the police would visit someone for supposed "anti-Nederlandse inhoud" when making videos criticizing capitalism or the government. It would to really inciting violence or insurrection to for the the state to get involved.</t>
  </si>
  <si>
    <t>@mihuuuu</t>
  </si>
  <si>
    <t>while the conservatives of the US were busy prostituting themselves to the alt-right fascists, China enjoyed 4 years of free reign to advance their foreign affairs. this presidency was laughable.</t>
  </si>
  <si>
    <t>"Spectacle". That's all it was. No one died, or rioted. Where was this made, DNC headquarters?</t>
  </si>
  <si>
    <t>@jediknight73</t>
  </si>
  <si>
    <t>@angaeltartarrose6484</t>
  </si>
  <si>
    <t>Highly insightful commentary from this news correspondent, in my opinion.</t>
  </si>
  <si>
    <t>@JamesJohnson0967</t>
  </si>
  <si>
    <t>When he said the rioters said they had no idea why they are there but it makes him feel good. I got purge vibes from that</t>
  </si>
  <si>
    <t>@scorpiovibes7812</t>
  </si>
  <si>
    <t>I just feel that Trump must have something on those elected officials belong him...like some dirty secrets or something.</t>
  </si>
  <si>
    <t>@gaebren9021</t>
  </si>
  <si>
    <t>But you are a leftist. You should be use to being blocked from getting on your flight and also being arrested. ;-) 
I would say with the patriots they are under the illusion that they are part of the power system and morally superior to others. So when they are arrested and denied their fight they are shocked that they are treated that way. 
So this brings it down to awareness. You, as a leftist (I assume you are a leftist) are more aware of the power dynamics (than people on the right) and the mechanisms behind these power dynamics. 
I would also say IMHO that what is really hurting Trump isn't the impeachment. It is the financial fallout from banks and financial institutions world wide that are withdrawing their support.
Also physical protesting to me is all about show and I don't really see the point. It is just some visual spectacle that really doesn't achieve anything. Protesting can be about lobbying for better conditions. It might not be as spectacular but it might be better at achieving aims and goals.</t>
  </si>
  <si>
    <t>@tythegolfer6279</t>
  </si>
  <si>
    <t>Not all Trump supporters are Nazi's or part of the Clan. The fact the left label all of them as so is a issue. Treatment of people like that causes the pure hate!</t>
  </si>
  <si>
    <t>@Darkstar-ux5yo</t>
  </si>
  <si>
    <t>#alliedshinobiforces #noracewar #novaccine #tfisgoingon?</t>
  </si>
  <si>
    <t>@samblake7170</t>
  </si>
  <si>
    <t>It’s really fun being a Jewish communist in America hahahah pls help</t>
  </si>
  <si>
    <t>@danielweigandberg2917</t>
  </si>
  <si>
    <t>As a proud democratic socialist, dane, I think it is absurd, that America has fallen so low : (</t>
  </si>
  <si>
    <t>@TonecrafteLuthiery</t>
  </si>
  <si>
    <t>My issue with censorship on social media is more about the backlash effect it always triggers. These people believe there's a conspiracy by government and media to suppress their political agenda. Censoring them is inevitably going to result in their argument being easier to make to the moderate Republicans who are susceptible to radicalization. There's obviously a point at which censoring extremists is a better option that letting them spread their bullshit, but we've gotta be careful about exactly what we're censoring, because anything short of calls to violence is going to embolden them.</t>
  </si>
  <si>
    <t>@nenehyung3644</t>
  </si>
  <si>
    <t>Imagining ,this crazy people lead the country</t>
  </si>
  <si>
    <t>@darugosuenyo</t>
  </si>
  <si>
    <t>I keep hearing about there being evidence of fraud, or at the very least, efforts to reduce transparency in the voting process like hiding the count or people "double counting" votes. On top of that, it was suggested that the reason Trump's lawsuits challenging the counts have been thrown on, was only on the basis that winning each individual lawsuit would not turn the results alone, and so each lawsuit was regarded on their own as inconsequential and never actually looked into. How much of this is true, versus much of it is simply used to propagandize the Stop the Steal idea?</t>
  </si>
  <si>
    <t>Special forces cosplayers 😁</t>
  </si>
  <si>
    <t>@d-lo3055</t>
  </si>
  <si>
    <t>I want a civil war..i want to fight against trump supporters, domestic terrorist, white supremacist, confederate supporters. I cannot believe, as a military personal and my family who are in the military, fought for these people to have their rights. Smh.</t>
  </si>
  <si>
    <t>@AstroSquid</t>
  </si>
  <si>
    <t>much better reporting , or should I say actual reporting found here at America Uncovered,
https://youtu.be/YNHQX4FQPyU</t>
  </si>
  <si>
    <t>@bogwin9621</t>
  </si>
  <si>
    <t>Bad violent people need to see a court room. The occupation was why people are dead. Adults are to be held to the laws when mistakes happen and people die. This was not an accident. If the people and not the speakers at the rally are the only people who face prison than this is one lame idea. The speakers are also why people have perished.</t>
  </si>
  <si>
    <t>@MYNAMEizCLARENCE</t>
  </si>
  <si>
    <t>(EMERGENCY MEETING)
🤡🤡🤡🤡🤡🤡🤡🤡🤡🤡🤡🤡🚨🚨🚨🚨🚨🚨🚨🚨🚨🚨🚨🚨</t>
  </si>
  <si>
    <t>@XixIXca</t>
  </si>
  <si>
    <t>I want to give a small comment about the logo on the QShamen, it is indeed used by white supremacist ppl. but DO NOT call it theirs nor "a call to European heritage" I am actually disgusted, what he has tattooed/tainted are nordic culture. Say it as it is. We have had enough of the damn nazis taking shit that are not theirs.</t>
  </si>
  <si>
    <t>@uk7769</t>
  </si>
  <si>
    <t>Combine a Jim Jones like loud mouth wacko, some koolaid, and a group of willfully ignorant gullible people, and you can create some real trouble. Madness.</t>
  </si>
  <si>
    <t>@Hades_Space_Engineer</t>
  </si>
  <si>
    <t>I'm so FUCKING glad I don't have to see this country rotting from the aftermath of the coldwar. Russia and the USA lost the coldwar</t>
  </si>
  <si>
    <t>@ivandafoe5451</t>
  </si>
  <si>
    <t>I appreciate what you're doing here, but your reasons for not impeaching Trump are seriously flawed...you're falsely conflating taking no impeachment action with only taking action on the many villains actually responsible for America's problems.
Both actions must happen, a high profile precedent must be quickly established, because if Trump gets away with this, then they all will.</t>
  </si>
  <si>
    <t>@isuckbut906</t>
  </si>
  <si>
    <t>Very informative and overall good video.
Two discrepancies I noticed:
1. The Qanon shamans tattoo was a Celtic / Norse symbol long before being adopted by said white supremacist groups. The ADL classified it as a hate symbol a few years back (as well as the 👌🏻 symbol). So thats confirmation bias
2. Gavin Mcinnes does political satire. Not a model citizen, but also not necessarily a white supremacist. 
10 things I hate about Jews was a joke piece done and published by rebel media.
I enjoyed the watch but propitiation of accurate info is important to the both of us @second thought</t>
  </si>
  <si>
    <t>I think that the main reason why these right-wing groups have gained so much traction is because there truly are some valid concerns which speak to them as Americans.  Perhaps the greatest irony is, their choice of leadership was so poor, that none of these issues were ever even discussed.  Further, though i am certain that there are many smart, well~spoken, &amp; educated people among them, these were not the ones sent to the U.S. Capitol in recent days. They have done an incredible injustice to themselves if what they really want is for their concerns to be expressed, addressed, &amp; heard.  The rest of the country now sees them as delusional, crazy, &amp; dangerous.  Yet, their main concerns have barely been brought to the table, &amp; are less likely than ever to be heard now.  These are a large group of barely literate, heartfelt Americans, who want their country back, ..whatever that means.  They rightly sense that there is something awry, &amp; many middle-ground voters also recognize their valid complaints more than ever before.  They want change, &amp; they want it now. Yet, the ways &amp; methods of creating change must be achieved with balanced perspectives, &amp; consideration of truth, facts, differing opinion, &amp; new ways of finding mutual resolution.  To resort to a violent, illegal take-over attempt, backed by a simpleton's lie of voter fraud &amp; a few catch-phrase chants, is to literally compel the nation to take a hard stand against such behavior.  People cannot say one thing &amp; then do another, over &amp; over, &amp; then expect respect.  People cannot accuse other people of their very crimes.  Two wrongs do not make a right at the very least.  Find a healthy &amp; sane way to be heard, without resorting to violence &amp; threats, forcing a re-start, nor blaming other Americans, in order to be taken seriously.  Threatening to take down the government if y'all don't get your way is exceedingly un-American.  Grow up, &amp; take a seat at the table with the adults, &amp; they will listen to your valid concerns.  Bring your own evidence.  Speak your truth.  Hear the other side.  Elect officials capable of representing you fairly, &amp; without bigotry, bullying, &amp; violence.  I know you believe in America.  Stand with her, &amp; not against her Constitution &amp; Bill of Rights.</t>
  </si>
  <si>
    <t>@agent_meister477</t>
  </si>
  <si>
    <t>A mob made up of half wits and thugs spoiling for a fight</t>
  </si>
  <si>
    <t>@londobson2231</t>
  </si>
  <si>
    <t>Very well made and well written partisan ideological porn made to reinforce and promote the video maker's political agenda.  Not very a very useful video for gaining understanding beyond the maker's banal opinion.</t>
  </si>
  <si>
    <t>@Messi10unstopable</t>
  </si>
  <si>
    <t>I hate when people say your far left or far right, liberal, etc. when they don’t agree with your opinions, I don’t like trump and I don’t like Biden but the country is divided in 2 so somehow you’re in either side when people don’t agree. America now isn’t great and hasn’t been great for a couple years now, I’m not saying it’s been the worst but there’s been better days. People need to come together and remember everyone has opinions and not everything is a hoax.</t>
  </si>
  <si>
    <t>@johnmccue6973</t>
  </si>
  <si>
    <t>Excellent video though I'd appreciate some substantiation of Trump being "the embodiment of American conservative ideology".  Not saying it's wrong just would appreciate knowing the basis for the assertion.</t>
  </si>
  <si>
    <t>@saxaphandash42</t>
  </si>
  <si>
    <t>I can get behind this</t>
  </si>
  <si>
    <t>@apehowtos8949</t>
  </si>
  <si>
    <t>There is a difference between not my president, and not THE president.</t>
  </si>
  <si>
    <t>@markbrisec3972</t>
  </si>
  <si>
    <t>There are some of the facts and statements that I vehemently disagree with.. First of all, Biden WAS a centrist corporate Democrat till recently, but the left wing of the DNC managed to implement many policies and agendas in Biden's plan that are considered far more left than policies Biden stood for while he was Obama's VP. For example the Green new deal, minimum wage, reconstruction of judicial and criminal justice system, etc.... Next, sure, this was not a coup but it was an ATTEMPT  of coup by domestic terrorists. Call it like it is. Period. No dancing around it. A coup attempt.</t>
  </si>
  <si>
    <t>@memberofhumanity2412</t>
  </si>
  <si>
    <t>He's not a sacrificial goat! He incited violence against his own goverment.</t>
  </si>
  <si>
    <t>@suzanneyoung3969</t>
  </si>
  <si>
    <t>As the corporation of America no longer exists so the people should take their government buildings back</t>
  </si>
  <si>
    <t>@jacobchurchill5373</t>
  </si>
  <si>
    <t>Trump supporters should have a higher taxes screw them 😂😂😂 I hate trump from the start</t>
  </si>
  <si>
    <t>This leaves me with questions .. plenty of info a few obvious omissions and errors ... I smell propaganda</t>
  </si>
  <si>
    <t>@robertlight5227</t>
  </si>
  <si>
    <t>I can explain it in one word, FASCISM !!!</t>
  </si>
  <si>
    <t>@duffshokk2227</t>
  </si>
  <si>
    <t>AND YES THERE ARE RACIST NAZI WHO ARE DEMOCRATS ..RACISM  COMES IN EVERY COLOR AND SIZE</t>
  </si>
  <si>
    <t>@theknightsofawesomeness2701</t>
  </si>
  <si>
    <t>I'll never get why people no what political belief think violence will get what they want. It just makes you look like a child.</t>
  </si>
  <si>
    <t>What a FUCKING joke. Blame it on DEMOCRATS!!! DEMOCRATS period.</t>
  </si>
  <si>
    <t>@eurovision50</t>
  </si>
  <si>
    <t>Four protesters died that day. Do we know how they died? Was it accident, friendly-fire, police? I'm just wondering because people are wondering why the police were so relatively ineffectual despite their willingness to act during e.g. the BLM marches. If the four protesters were killed by police, even though any death is bad, it would at least go to show that the police isn't quite as biased as they sometimes seem.</t>
  </si>
  <si>
    <t>Ya your video is off and dont believe all you have to say...I've seen different</t>
  </si>
  <si>
    <t>@ericlevenchibuckner7621</t>
  </si>
  <si>
    <t>I always like all of your videos, but you are very wrong with this video.  This was a coup, due to Biden winning the election and the angry mob wanted to stop the transition of power.</t>
  </si>
  <si>
    <t>@poochna9229</t>
  </si>
  <si>
    <t>THE RICH &amp; HIGHLY PAID EMPLOYED..JUST "SUCKERED" ALL THESE OTHER BARELY GETTIN' BY SLUBBS! NOT PATRIOTS.. JUST PATHETIC! THE RICH PLAYED E'ERYONE THAT "STORMED" THE CAPITOL.. GET YOUR HIGH PRICED ATTORNEY'S, MORTGAGE YOUR HOUSE, GET C-19! LOL!</t>
  </si>
  <si>
    <t>@xxjeff1874</t>
  </si>
  <si>
    <t>I 100% believe when they say the election was stolen they mean “black people stole it”</t>
  </si>
  <si>
    <t>I love that the world is seeing the US for the joke that it is. #bernieorbust</t>
  </si>
  <si>
    <t>@ErazerPhazer</t>
  </si>
  <si>
    <t>Makes me think about the business industry and how Trump has handled altercations within that field...#OneTrickTrump</t>
  </si>
  <si>
    <t>@TheWorldBroadcast</t>
  </si>
  <si>
    <t>20:10 You are utterly full of shit in your remark here and correct to show injustice in the footage.</t>
  </si>
  <si>
    <t>Biden is pro China. Hell he is more then pro China. He will probably buy their facial recognition program and turn the US into a new China.</t>
  </si>
  <si>
    <t>@nyusa78</t>
  </si>
  <si>
    <t>What is surprising is even though  Marxist ideology failed to establish itself as political system still Karl Marx scientific analysis of society turns out to be true in all certain terms.  What happened at Capitol Hill in the vocabulary of Karl Marx is "Lumpen Bourgeois Insurrection ". LUMPEN refers to class of  society included vagabonds, homeless, criminals, disenfranchised military and similar portions of society. Whereas Bourgeoisie refers to Section of the society that are wealthy enough decent living but don't own tools of production of wealth,  they act as  useful instruments for Oligarchs, plutocrats, Aristocrats , dictators , feudal lords, unruly monarchs etc.</t>
  </si>
  <si>
    <t>@classicview</t>
  </si>
  <si>
    <t>Screaming USA while waving a confederate flag is perplexing</t>
  </si>
  <si>
    <t>@silentrain1203</t>
  </si>
  <si>
    <t>It’s funny because all this “protest” accomplished was getting Trump banned from all social media, a second impeachment, multiple arrests/deaths, and now Republicans have turned on Trump as well. Job well done! 😆</t>
  </si>
  <si>
    <t>You're reasoning for why people did what they did section is all off dude, if you want to state why they did something you have to actually reference their own material and provide their own reasoning.  You could have pulled from Steven Crowder, Daily Wire, Gavin McInnes show and any of the top right wing broadcasts to paint a picture of what they saw, and why it led them to smash the Capitol. Nevermind the fact, you're neglecting the context in their minds. They watched an entire year of the most restrictive loss of their freedoms ever and saw complete hypocrisy in terms of their political opponents being able to drink, eat, exercise wherever they wanted to and then for the burning, looting, rioting, etc to occur and for the same elected officials inside to bail those people out of jail.</t>
  </si>
  <si>
    <t>@comradeshadles4967</t>
  </si>
  <si>
    <t>Anyone else familiar with, “Rise and Fall of the Roman Empire”?</t>
  </si>
  <si>
    <t>@MarcCalvert</t>
  </si>
  <si>
    <t>Conservatism the cancer that is killing democracy</t>
  </si>
  <si>
    <t>@godschild2012ful</t>
  </si>
  <si>
    <t>Trump was no where to be found. See he lied to u all and now some of you died for him and he could care less.</t>
  </si>
  <si>
    <t>@natan5093</t>
  </si>
  <si>
    <t>Great video. Why the 2k dislikes? Pissed off trump supporters?</t>
  </si>
  <si>
    <t>@Mrfiveducks</t>
  </si>
  <si>
    <t>"I'll be there with you" haha, go first and mess up the capitol you stupid fucking crowd.</t>
  </si>
  <si>
    <t>@catbox7958</t>
  </si>
  <si>
    <t>This is all a plan to destroy america and create a dystopia.</t>
  </si>
  <si>
    <t>@101cccp101</t>
  </si>
  <si>
    <t>So Democrat politicians never told their supporters to attack and harass Republicans after Trump won? Got it.</t>
  </si>
  <si>
    <t>@ericoxner326</t>
  </si>
  <si>
    <t>I gonna save this.And the next time some body trie to tell me.About how the republican are so good.I gonna show thisThe trump supportersrs/republicans maga crowd are mixed with ws/nazis and Q non? And any  congressmen who openly took part in this crap.Needs to be kicked out of office. They have no business in government if they joined these foolsIn trying to over turn our government.</t>
  </si>
  <si>
    <t>@DrPsychlops</t>
  </si>
  <si>
    <t>No. Take out all of the politicians that supported this. We don’t need an “opposition that’s strong”. We need Trump to go to prison and also tear down the Republican establishment.</t>
  </si>
  <si>
    <t>@tarzz25qwe</t>
  </si>
  <si>
    <t>Wait did you really get a visit from DHS? you briefly mentioned it like it was no big deal?</t>
  </si>
  <si>
    <t>@mouseluva</t>
  </si>
  <si>
    <t>You mentioning your DHS visit is the moment at which I became truly terrified. American right wing rhetoric is the UK's favourite import from you lot. I don't even know what else to say. This is scary.</t>
  </si>
  <si>
    <t>@icaros.o8629</t>
  </si>
  <si>
    <t>Second Thought !!! , help the socialist channels in Brazil , we have 4 good channels
THE channels:
Jones Manoel
Humberto Matos
Boitempo
Tese onze
help just doing a publicity</t>
  </si>
  <si>
    <t>@huss4realz</t>
  </si>
  <si>
    <t>Been waiting for this</t>
  </si>
  <si>
    <t>@zolalydia</t>
  </si>
  <si>
    <t>america is a very very racist countrie and full of made people with hate, full of predetors</t>
  </si>
  <si>
    <t>@raburner3717</t>
  </si>
  <si>
    <t>*terrorist attack*</t>
  </si>
  <si>
    <t>@goyimusermanual1791</t>
  </si>
  <si>
    <t>A bunch of crybabies manipulated by Trump and his Zionist donors advisers and family .</t>
  </si>
  <si>
    <t>@TheJingles007</t>
  </si>
  <si>
    <t>Is this youtube channel still socialist as fuck?</t>
  </si>
  <si>
    <t>@josecanseco3718</t>
  </si>
  <si>
    <t>You made a great point about the democrats shifting more to the right in the past decades. They would be considered center-right in the rest of the world.</t>
  </si>
  <si>
    <t>@erichall5984</t>
  </si>
  <si>
    <t>The picture of the  guy wearing that disgusting shirt was not taken at the Capitol. It was a little cold for short sleeves. I wouldn't doubt he was there but you should point out that that isn't Jan. 6.</t>
  </si>
  <si>
    <t>@sergiootaloramingorancesom1168</t>
  </si>
  <si>
    <t>The rise of far right parties is a pretty worrying phenomenon that's happening all over the western world and its allies. I'm from Spain and here the right is also getting more radical. All of this reminds me about the buildup to WW2.</t>
  </si>
  <si>
    <t>@Sarah-mc1ws</t>
  </si>
  <si>
    <t>Americans need to go back  to where we came from. Im about to move to Ireland lmao this country is a joke</t>
  </si>
  <si>
    <t>@bruceoldemeyer545</t>
  </si>
  <si>
    <t>The right wing of the Progressive bird is no less attached to an evil bird. We're all State, all the time. That's not remotely conservative. There are no conservatives in DC. They stole the word and you help them.</t>
  </si>
  <si>
    <t>@generationrabbithole8563</t>
  </si>
  <si>
    <t>This is about as biased and loaded with pejoratives as every other left wing take on the Jan. 6th riots, as well as the left wing takes on literally any issue right wing people are concerned about.</t>
  </si>
  <si>
    <t>@Lexyvil</t>
  </si>
  <si>
    <t>Everyone isn't equally educated over there, I believe.</t>
  </si>
  <si>
    <t>@renjia3504</t>
  </si>
  <si>
    <t>Hands over every vote to Republicans willing to count.
Weeks later after counting 
"Well damn... We did lose."
Rest of the Republicans
"Bs let me count them all."</t>
  </si>
  <si>
    <t>@ericleef1319</t>
  </si>
  <si>
    <t>@ritchardthomas10</t>
  </si>
  <si>
    <t>Its a two way street that's why I am not interested in politics. I was but the media is too opinionated. That is a powder keg bound to explode</t>
  </si>
  <si>
    <t>@jamescameronmitchell4501</t>
  </si>
  <si>
    <t>It's all a play. A setup. This is all pre planned. Biden knew about it, Trump knew about it, congress knew about it. It's all a play. They want Americans to act up. They want a civil war. So they are literally staging things like this to entice us.</t>
  </si>
  <si>
    <t>@Cylus024</t>
  </si>
  <si>
    <t>A left wing party? In the US?? I can hear the screams "OUT WITH THE COMMUNISTS" from across the pond already.</t>
  </si>
  <si>
    <t>Conservative news: It was antifa!
Trump flags, Gadsden flag, Confederate flag: am i a joke to u?</t>
  </si>
  <si>
    <t>@Knaeben</t>
  </si>
  <si>
    <t>Fantastic video! Sums it up very, very well!</t>
  </si>
  <si>
    <t>@jfudzguitar</t>
  </si>
  <si>
    <t>“I can’t stand Joe Biden and I think the democrats are spineless and ineffective” got a like and sub from me. There was no good choice this year and I’m sick of choosing between a douche and a turd sandwich. Wish Andrew Yang had more buzz.</t>
  </si>
  <si>
    <t>@farozara99</t>
  </si>
  <si>
    <t>“A mechanism of world inter-communication will be devised, embracing the whole planet, freed from national hinderances and restrictions, and functioning with marvellous swiftness and perfect regularity. A world metropolis will act as the nerve centre of a world civilization, the focus towards which the unifying forces of life will converge and from which its energizing influences will radiate. A world language will either be invented or chosen from among the existing languages and will be taught in the schools of all the federated nations as an auxiliary to their mother tongue.
(Baha'u'llah, The Proclamation of Baha'u'llah, p. x)</t>
  </si>
  <si>
    <t>@chimedemon</t>
  </si>
  <si>
    <t>I mean these people threw out Bernie, elected Trump then threw out Bernie AGAIN once Biden, the diet coke candidate, was running. Biden is the embodiment of diet coke, looks like it's good to the average American but is owned by a super company, it's still actually really bad for you, and still is bland and tastes like shit. STAY ON HIS ASS. We can't let him make these last four years of suffering- no, these last HUNDREDS of years of suffering be in vein. We need to push him to make actual progress. STAY ON HIS ASS.</t>
  </si>
  <si>
    <t>@Fantasytiger86</t>
  </si>
  <si>
    <t>I feel the problem here is that we won both the civil war and world war II but we made no attempt to remove the racist ideology in fact thanks to project paper clip we invited that racist ideology and anti-semitism into our folds to build a few rockets to the Moon that we ended up doing absolutely nothing with in the long run. Germany has banned Nazism outside of historical monuments and museums they said that they will no longer tolerate that here and they stood on it if you are caught with Nazi memorabilia or pulling the shit that they did at the Capitol you would be jailed. the problem is  if we try that here it will be labeled as government overreach and stifling free speech when hate speech has never ever been included in our freedoms. We have I guess too much freedom that now any attempt at control even for the greater good is questioned or rallyed against and then we want to pull out words like you said fascism dictatorship when to be completely honest we don't have a damn clue of what that's really like but if we continue down the path we're going we are going to find out very quickly</t>
  </si>
  <si>
    <t>@MBEG89</t>
  </si>
  <si>
    <t>Corps have too much power cause the people willingly gave it to them. I dont mind them banning anyone they want cause thats what we all deserve for handing them all the keys to society.</t>
  </si>
  <si>
    <t>@Knighthood5394</t>
  </si>
  <si>
    <t>How is it not Antifa?</t>
  </si>
  <si>
    <t>@Aurelkoekjes</t>
  </si>
  <si>
    <t>Thanks for your explanation. I am surprised of al the angles you convincingly exposed. Verry clearly clarifying and objective but empathetic on both sides! Thats what I like!!</t>
  </si>
  <si>
    <t>😂😂 you’re so accurate about the right and almost as blind about the left. That’s pretty cool.</t>
  </si>
  <si>
    <t>@SuperGordont</t>
  </si>
  <si>
    <t>Anyone can assess and point out the corrupt government on both sides!..The solution is for the American People to take control back of the government,and remove every singe one of them,and have a none partisan committee of 30-40 people that are with a clean record,and no persuasive siding of Democrats or Republicans parties!..100% honest, and will only have the people’s best interest,and no political interest!..Otherwise we will watch these all day long and nothing will ever happen positive!!</t>
  </si>
  <si>
    <t>@hanschristopherson8056</t>
  </si>
  <si>
    <t>So is Biden going to make the mistake of signing another crime bill</t>
  </si>
  <si>
    <t>@sergeantarchdornan3013</t>
  </si>
  <si>
    <t>Me: (looks at congress approval rating) oh I can understand</t>
  </si>
  <si>
    <t>@legitnespro8424</t>
  </si>
  <si>
    <t>all i see is covid</t>
  </si>
  <si>
    <t>@DmitrijJursa</t>
  </si>
  <si>
    <t>1:21 that's flag of Georgia (country) on his chest...</t>
  </si>
  <si>
    <t>@brandonsimpson1617</t>
  </si>
  <si>
    <t>This is the greatest YouTube content I’ve seen in a long time!</t>
  </si>
  <si>
    <t>@David-sq2en</t>
  </si>
  <si>
    <t>I disagree with the part that this was not an attempted coup.
They do have a long list of demands.
The fact that many of them wasted their time inside the building does not deny the fact that tactical commands inside the masses was working towards giving the White House to Trump and destroy the other 2 branches of the government.
Paramilitary squats hide their actions under the mass of ignorant Trump supporters. This was planed and prepare for weeks, probably months, it was well founded... They bring guns and explosive devices. They where counting on the Pentagon to join Trump and don't send any help in.</t>
  </si>
  <si>
    <t>@swoopdog54</t>
  </si>
  <si>
    <t>Note to all: Do not EVER put your faith in man/woman. He will screw it up every time. That goes for the left/right/middle. Human beings are corrupt to the core and if we aren't, we will be, to some degree. Unfortunately, the backlash to this whole sordid affair will be the loss of individual freedom and individual incentive, much to the glee of the radical left. Evil is now in control. (BTW, we humans have never been in control, if you haven't noticed by now). Ever read Revelations? I have and no, I don't understand it, but I do know this: It's all true and will come to pass because it is the word of God. Read it, believe it, have faith in it and the guy that wrote it, because it's all we have and all we will ever have. Prepare to be humbled.</t>
  </si>
  <si>
    <t>@Theo6405</t>
  </si>
  <si>
    <t>You are aware that the photo with the 6MWE wasn't even taken on that day? It's over a year old check your sources please.</t>
  </si>
  <si>
    <t>@guyincognito1985</t>
  </si>
  <si>
    <t>2016 Elect a clown, expect a circus.</t>
  </si>
  <si>
    <t>@seemorebutts292</t>
  </si>
  <si>
    <t>Unfortunatley the FBI have been investigating that the riots had been planned for weeks by evidence of it being organized on facebook. Parler had nothign to do with it. Not sure how trump can incite a riot on the day if it had been planned for weeks. If democrats can defend antifa and BLM continuous nightly riots for the past 4 months then they can certainly handle a single maga riot. Once the left wing rhetoric of justifying violence for their own political ends has been established and accepted then all manner of extremists are going to capitalize on this regardless of which spectrum of politics they belong.</t>
  </si>
  <si>
    <t>@cuetoaa7074</t>
  </si>
  <si>
    <t>If hippies were violent:</t>
  </si>
  <si>
    <t>@7.3gss</t>
  </si>
  <si>
    <t>Om stop talking about Biden, we dont know if he'll be a good president, stop anticipating the negative omfg people like you</t>
  </si>
  <si>
    <t>Republican party explained</t>
  </si>
  <si>
    <t>@arthurb6766</t>
  </si>
  <si>
    <t>Too much intelligence in a single video</t>
  </si>
  <si>
    <t>The rant about rich people was not necessary</t>
  </si>
  <si>
    <t>@EmilyAllan</t>
  </si>
  <si>
    <t>You need to site your sources. If you make these strong claims without evidence, you are no better than the people that stormed the capital.</t>
  </si>
  <si>
    <t>Good that Trump got impeached again.</t>
  </si>
  <si>
    <t>@galo15551</t>
  </si>
  <si>
    <t>while the white right riots we plan for the long term revolution</t>
  </si>
  <si>
    <t>@freedomplaza8523</t>
  </si>
  <si>
    <t>While I don't neccessarily agree with all of your politics, I very much enjoyed this video and you made some very, very good points.</t>
  </si>
  <si>
    <t>@heidolf6002</t>
  </si>
  <si>
    <t>So glad I don't live in america...</t>
  </si>
  <si>
    <t>@eartheseed1065</t>
  </si>
  <si>
    <t>What a boatload of crap...go do some serious investigation before spewing out this garbage. There is more than enough solid proof for the stolen  election.</t>
  </si>
  <si>
    <t>@avvillanu6259</t>
  </si>
  <si>
    <t>"Now I'm no Democrat supporter, but if there were Cops at the riot, then there are white supremacists."
You have to be joking...</t>
  </si>
  <si>
    <t>@ToneTraveler</t>
  </si>
  <si>
    <t>Riot explained; after 20 years of both sides proving the same at the core people were getting pissed.  Enter the “King Baby experiment”.  This was the perfect time for the Government to show how “foolish” it would be to vote third party.  Since they aren’t going to let that happen they got Donald.  He’s a troll with a lot of power.  Perfect to reign in those emotional voters that don’t like the status quo.  Enough of them bought the media hype that “this is different”.  Trump gets his ultimate brand in the USA, they get to say “we told you so”.  The duopoly continues.</t>
  </si>
  <si>
    <t>@arcticviking7102</t>
  </si>
  <si>
    <t>Sadly this turned out to just be another anti white, anti conservative rant by another utopian progressive to feed the hate and polarization. You missed the mark completely.</t>
  </si>
  <si>
    <t>@alexmnicoletti</t>
  </si>
  <si>
    <t>The only thing I can say about this video is: "RIGHT-ON!"</t>
  </si>
  <si>
    <t>@MarioMartinez313</t>
  </si>
  <si>
    <t>Now that's a breakdown.. 👍👍 thanks. Keep it up.</t>
  </si>
  <si>
    <t>@xygdipper2291</t>
  </si>
  <si>
    <t>more white people r brutalised by police then blacks are look at the statistics and alot of whites were shot and killed by police yes some cops do murder black people but theirs more tht murder white people im a native american from the cherokee tribe and i acyually do research i think both parties take advantage of americans fuck republican party and democratic party they both trying to take our rights away we need patriots against these political parties not with them</t>
  </si>
  <si>
    <t>@okosuntom2808</t>
  </si>
  <si>
    <t>So the general idea initially sold that the january 6th storming of Capitol Hill was done  by a bunch of drunk tea party die hard trump fanatics is not even actually accurate.So even wealthy folks and off duty police  officers were involved in the seige? Strange times we are in</t>
  </si>
  <si>
    <t>@pinchegirl</t>
  </si>
  <si>
    <t>Black Lives Matter protest:Educational,Smart,Not racist
Capital protest:Dumb,Uneducational,racist</t>
  </si>
  <si>
    <t>@BiGGtuGG-ut9ir</t>
  </si>
  <si>
    <t>Nice analysis but isn’t socialism different from communism but they are still similar.</t>
  </si>
  <si>
    <t>1:22 why does that guy have a Georgian  🇬🇪 flag patch on chest ????😂😂😂😂</t>
  </si>
  <si>
    <t>@peterdollins3610</t>
  </si>
  <si>
    <t>If Trump had wo the Election the chances are the US probably would have become fascist.  Trump was and is an incipient fascist.  If Hitler had not attained power people now could and would have claimed he was never fascist.</t>
  </si>
  <si>
    <t>@JohnnyBot71</t>
  </si>
  <si>
    <t>dog wag. DONE.</t>
  </si>
  <si>
    <t>@Boryspitzanzx</t>
  </si>
  <si>
    <t>These people are truly evil. the ones who manipulated poor trump voters to come with them to wreak havoc on the instiution which they almost already completly own. the rich monsters are just sad that there is a sliver of decency left in that building so they came to kill it completly. "This comment should be made into a video of itself" - the person who has written this comment, me</t>
  </si>
  <si>
    <t>@Orkunkadunk</t>
  </si>
  <si>
    <t>You misspelled peaceful protest</t>
  </si>
  <si>
    <t>@praisemobile7562</t>
  </si>
  <si>
    <t>Capitol riot???? WOW....
breaking and entering Into the capitol, and killing 5 people is called a riot????
Targeting and searching the capitol for lawmakers to harm or kill Is now called a riot???
White america and black america are so different. The would have dropped bombs on BLM..PERIOD 
It would have been " Rosewood 2021 "</t>
  </si>
  <si>
    <t>@johnplaid648</t>
  </si>
  <si>
    <t>Can't these people get a hobby? You give people enough to eat and a warm place to sleep for the rest of their lives and it's still not enough. They want to break things and yell at authority.</t>
  </si>
  <si>
    <t>@liammiller2673</t>
  </si>
  <si>
    <t>Good old 'Bone Spurs' I will be there with you. LMAO</t>
  </si>
  <si>
    <t>@flamingopink1721</t>
  </si>
  <si>
    <t>Biden2020</t>
  </si>
  <si>
    <t>@amerlad</t>
  </si>
  <si>
    <t>you want a truly free and fair america? get rid of the catastrophic 2 party system.</t>
  </si>
  <si>
    <t>@thisguyithinkdaone</t>
  </si>
  <si>
    <t>Time for a live action war movie 1776 2</t>
  </si>
  <si>
    <t>@flamingmohmohawesome4953</t>
  </si>
  <si>
    <t>1:21 Look at the flag on his chest! lol</t>
  </si>
  <si>
    <t>@hughwhaley9605</t>
  </si>
  <si>
    <t>Big Tech - Social Media is responsible for the division, and the surveillance state.  Their algorithms are designed to divide based on different views of reality.       They are also of a choke point for information and ideas.  They do the opposite of fostering intelligent discussion between different points of view.</t>
  </si>
  <si>
    <t>@Utopia1616</t>
  </si>
  <si>
    <t>Anyone have a link to his thing on fascism around the world?</t>
  </si>
  <si>
    <t>@sammyhammy3405</t>
  </si>
  <si>
    <t>I say we all just run away and start a new colony</t>
  </si>
  <si>
    <t>@johnsonpatrick80</t>
  </si>
  <si>
    <t>Why is the worst thing that has happened? During summer people were burning local stores but no one was mad like they’re with this? Both sides can’t see any problems when it’s them doing the things.</t>
  </si>
  <si>
    <t>@yochitoranaga</t>
  </si>
  <si>
    <t>this election cycle reminds me of the Gracchi brothers from the roman republic era... the display of a weakening system and the setting of dangerous precedents that led to the fall of the republic and the rise of the empire within a few decades...
This is not a copy of their story, but it rhymes a bit too much to my taste. There's an extra history series about them if you are interested: https://www.youtube.com/watch?v=ODI1VOOoey0&amp;list=PLhyKYa0YJ_5B6Z5nLF5o46E3mVIlWeNjP</t>
  </si>
  <si>
    <t>@ernestmorris4280</t>
  </si>
  <si>
    <t>This video is really an eye opener!!</t>
  </si>
  <si>
    <t>@Neohampster</t>
  </si>
  <si>
    <t>I don't accept the argument that they did a bad job so it's not a coup. If I try to bribe a government official with a million dollars they show up and try to pay him in monopoly money I didn't suddenly not try to bribe him anymore. There are many reasons why I might've shown up with play money. Maybe I just couldn't pull together the funds I desperately tried to pull together. Maybe I just thought he was stupid and would accept it. The fact is the intentions of the actions and NOT what they accomplish. They stormed the capitol with the intent of somehow forcing the government into over turning the properly elected president to install their own. Full stop. How much they accomplished is only a indication that it was poorly planned and not well led.</t>
  </si>
  <si>
    <t>@peterjacobs6290</t>
  </si>
  <si>
    <t>Commie propaganda.</t>
  </si>
  <si>
    <t>@mewyattt</t>
  </si>
  <si>
    <t>24:47 through 25:26 -  truer words have never been spoken.</t>
  </si>
  <si>
    <t>@papi8761</t>
  </si>
  <si>
    <t>I want to leave this  crazy country and move to legit Norway or something like that with a welfare state that isn't insane.</t>
  </si>
  <si>
    <t>@samuel_lauf2327</t>
  </si>
  <si>
    <t>You need more than to partys...</t>
  </si>
  <si>
    <t>@thunderridge4830</t>
  </si>
  <si>
    <t>2:13 The official name of 06JAN21.</t>
  </si>
  <si>
    <t>@bonniedawson8936</t>
  </si>
  <si>
    <t>There are so many examples of fraudulent votes! Didn't do enough research. We will not go quietly into that good night!</t>
  </si>
  <si>
    <t>@TheRoxieRose</t>
  </si>
  <si>
    <t>I'm not on board with letting these guys get away with all of this.</t>
  </si>
  <si>
    <t>@pittraider1221</t>
  </si>
  <si>
    <t>I think there should've been a supreme court investigation into the voter fraud claims regardless tbh.</t>
  </si>
  <si>
    <t>@sours4g181</t>
  </si>
  <si>
    <t>The Republican Party is dying. These are the final days of their shit show.</t>
  </si>
  <si>
    <t>Little over 24 hours left of this moron. Fingers crossed 🤞</t>
  </si>
  <si>
    <t>@affanmajid6325</t>
  </si>
  <si>
    <t>has anybody ever wondered who is jared kushner and his dirty games of Social security fraud so better go for  it and be my guest you will have worth shock of your life</t>
  </si>
  <si>
    <t>@varunkaushik2834</t>
  </si>
  <si>
    <t>Wherever your fate takes you, please keep entertaining us with your dumbassery. You will be remembered as one of the greatest meme in human history.
Ill miss you Orange Man :(</t>
  </si>
  <si>
    <t>@danielllanos653</t>
  </si>
  <si>
    <t>Bunch of sore losers including that guy.</t>
  </si>
  <si>
    <t>@kylehoward5889</t>
  </si>
  <si>
    <t>It was a protest of how up set people our with our government.</t>
  </si>
  <si>
    <t>@SayNoToAuthoritarianism</t>
  </si>
  <si>
    <t>I don’t think the “anti-terrorism” laws will have as much of a negative impact as you think.  The law is very literal.  So, you’d have to go by the definition of terrorism which is, “The unlawful use of intimidation/violence, especially against civilians, in pursuit of political aim.”  Peaceful protestors cannot be considered terrorists, unless they turn violent to push their agenda (like what happened on Capitol Hill).</t>
  </si>
  <si>
    <t>Support the protest fuck the oppressor!</t>
  </si>
  <si>
    <t>@nikolas116</t>
  </si>
  <si>
    <t>Its funny that when u said that u cant stand Biden, it remembered me of a line from the brazil's second empire that is: "the most conservative thing u get is the liberal in charge and the most liberal thing u get is the conservatives in the opposition" (interpret conservative being republics and liberals being Democrats). All it means is that they are all the same and if u want to go that way they are all assholes.</t>
  </si>
  <si>
    <t>@cavemanlawyer5608</t>
  </si>
  <si>
    <t>The “stay tuned” crowd kills me 😂 keep it comin guys it’s just gold! 😂  TRUMP WILL BE PRESIDENT 😂 🖕stfu</t>
  </si>
  <si>
    <t>@RedPhil87</t>
  </si>
  <si>
    <t>Can't believe how brazenly brainwashing this Youtuber is and how eager to be brainwashed this comment section is. Half truths and blatant lies.</t>
  </si>
  <si>
    <t>@Sirsimian.</t>
  </si>
  <si>
    <t>This has now made me want to have Hillary Clinton win</t>
  </si>
  <si>
    <t>@srami004</t>
  </si>
  <si>
    <t>People need to step up and make the necessary demands plain and simple</t>
  </si>
  <si>
    <t>@ABAtrading</t>
  </si>
  <si>
    <t>And it was on this day, Americans consumed a world record holding amount of cocaine</t>
  </si>
  <si>
    <t>@stev838</t>
  </si>
  <si>
    <t>I wonder why this vid made it to the net</t>
  </si>
  <si>
    <t>@70blue63</t>
  </si>
  <si>
    <t>Under Trump we are experiencing communism. Empty store shelves, breadlines, money and food rations, police in military vehicles patrolling the streets and arresting people for no reason, cronyism from the top levels of the  government</t>
  </si>
  <si>
    <t>@nihili4196</t>
  </si>
  <si>
    <t>No. Anti-terrorist laws aren't always always more against citizens more than terrorists.
They're always always more against citizens more than terrorists in America.</t>
  </si>
  <si>
    <t>@cannibal_redneck7109</t>
  </si>
  <si>
    <t>I swear in 50 years there will be a movie made about this day. Probably a historically inaccurate movie, but a movie none the less.</t>
  </si>
  <si>
    <t>@drSamovar</t>
  </si>
  <si>
    <t>"Explained" is a big claim......good analysis, though....thanks for mentioning the 30+yrs of oligarchy that went right over our apathetic heads, leading pretty much inevitably to authoritarianism.....it would have been useful to mention the beating heart of corporate control, the literal zombie parasite "legal fiction" corporate paper "person", born in 1887, and buying, stealing, and creating power and control ever since. We have ZERO chance of survival without seriously reigning in this one element. I am learning the EVERYTHING has an "achille's heel", and more importantly, if we ask , in full expectation of an answer, as to where this particular one is, we will be shown. Worth mentioning, too, the contribution of said corporate parasite in structuring the educational system here, 70+yrs ago, to turn out unquestioning factory workers....we are looking directly into the face of that "great dumbing down." It is also very important, in solid efforts to see any kind of "explanation" in the largest terms possible, while examining as many contributing elements as possible, to at least consider that.......all this may very well be a perfectly natural, if supremely challenging, part of our collective maturing process. Anything resembling the needed wisdom to balance out the clear "shoe in the washing machine" before us, is going to come in the same "kick in the shins" that wisdom normally enters through, given it is an experiential process, not a linear intellectual one. That lens opens up a whole range of new possibilities, one very potent support being that nearly everywhere in nature, including, and especially, the very wombs we each emerged from, that which is being born  is usually pretty sure its dying....being pushed convulsively through a narrowing dark tunnel....until.....always look for the baby.....no story or "explanation" is complete without it.... thank you for your good work....gracias...</t>
  </si>
  <si>
    <t>@joek511</t>
  </si>
  <si>
    <t>Draining a swamp only exposes the dirt. If you don't clean it out, it stinks like a sour dumpster. Did anyone clean it out? Conclusion: Putting your faith in government, is the wrong place to put it.</t>
  </si>
  <si>
    <t>america  invades amnerica</t>
  </si>
  <si>
    <t>@iamalongusername</t>
  </si>
  <si>
    <t>"We need the republican party, we need an opposition that's principled and strong" - Joe Biden
I can't even.</t>
  </si>
  <si>
    <t>@SweetJuliaBrown</t>
  </si>
  <si>
    <t>At least what happenes in America, stays in america. Well the stench of the shit still lingers everywhere, and i hate it. Use common sense ppl</t>
  </si>
  <si>
    <t>@CristySFM1234</t>
  </si>
  <si>
    <t>republicans and trumpies: "we are true americans looking for equality"
also republicans and trumpies: *burn american flags and replace them with trump flags and Confederate flags and post and comment messages and symbols of hate to non white and non Christians*</t>
  </si>
  <si>
    <t>@jason2hu19</t>
  </si>
  <si>
    <t>We should ask the Russian police to help us</t>
  </si>
  <si>
    <t>@dkouta</t>
  </si>
  <si>
    <t>The protest is just a bit to cruel America is meant to be made united but now the disunity is just sad</t>
  </si>
  <si>
    <t>@Wapnerzebra16</t>
  </si>
  <si>
    <t>I'm sorry, but "tech censorship vastly effected the Left more than the Right..."? Have you ever actually been on Twitter?</t>
  </si>
  <si>
    <t>@fuckoff565</t>
  </si>
  <si>
    <t>When you say the BLM riots were less violent, do you mean the actual rioters and not the looters, hooligans and rapists who went ham during the chaos?</t>
  </si>
  <si>
    <t>@aprilgroup6143</t>
  </si>
  <si>
    <t>Nothing burgers!</t>
  </si>
  <si>
    <t>@MUSE_Maki</t>
  </si>
  <si>
    <t>If there’s one moment that perfectly encapsulates this whole thing its the removal of the American flag and it’s replacement with a trump flag, now who’re the patriots?</t>
  </si>
  <si>
    <t>@zachestanio9945</t>
  </si>
  <si>
    <t>10000% my dude good video I agree with you completely</t>
  </si>
  <si>
    <t>@nolanparsons5722</t>
  </si>
  <si>
    <t>I was trump leaning but after this event I am done with both parties</t>
  </si>
  <si>
    <t>@Ebb0Productions</t>
  </si>
  <si>
    <t>I don't understand the statement saying that big tech censorship affected the left more than the right. That's the opposite of what I've observed. 
Those platforms seem to lean heavily to the left. Very good video though! Great job.</t>
  </si>
  <si>
    <t>@jikman681</t>
  </si>
  <si>
    <t>BLM beeing mostly peaceful. Haha.. give me a break. While i wholeheartly aggree on your take on the idiots storming capital, you kind of lack a sense of reality yourself. Big tech almost exclusively targets right wingers. Hell the twitter CEO said so himself. Same with the other ones they openly admit their left wing bias.</t>
  </si>
  <si>
    <t>@zzzap9256</t>
  </si>
  <si>
    <t>5 people died here and many things were destroyed. Some were arrested. In the BLM protests, a total of 47 people died, and many businesses and buildings were destroyed in cities wherever they went. Not one was punished. In fact they were bailed out after being jailed overnight.</t>
  </si>
  <si>
    <t>@williamc9578</t>
  </si>
  <si>
    <t>Respect for your honesty and courage putting this out.
Those who lazily choose to label you a lefty (even though you openly identify with the Left) fail to see that a true patriot (and I know this word is sadly tainted these days) is one who speaks truth in order to bring about change for the country. At this time, it is hard to see where America will turn. There's likely a 9:1 chance that the Biden Administration, and the Democrats controlling both Houses of Congress will bring everything back to status-quo as soon as possible. In many ways, that might be the worse thing that can happen. But it buys time for change.</t>
  </si>
  <si>
    <t>@johnhall3510</t>
  </si>
  <si>
    <t>There was that left guy arrested tho</t>
  </si>
  <si>
    <t>@anthonyphung2758</t>
  </si>
  <si>
    <t>The scrawny castanet consequently release because error prominently concentrate among a typical outrigger. penitent, responsible input</t>
  </si>
  <si>
    <t>I like how u cut out when Trump said to peacefully protest</t>
  </si>
  <si>
    <t>@SteamCheese1</t>
  </si>
  <si>
    <t>Wow... America is just a mess... So many Idiot's on both sides. Great analysis by the way.</t>
  </si>
  <si>
    <t>@jawolf257</t>
  </si>
  <si>
    <t>Ehre</t>
  </si>
  <si>
    <t>@musikk67</t>
  </si>
  <si>
    <t>Did you mean to say "IF I got a visit from DHS..."?</t>
  </si>
  <si>
    <t>@alvieteal</t>
  </si>
  <si>
    <t>Mostly maybe no completely but mostly lol</t>
  </si>
  <si>
    <t>@ingi6034</t>
  </si>
  <si>
    <t>hahahahahahahahahahahaahahahah murrricccaaaaaaaaaaaaaaaaa</t>
  </si>
  <si>
    <t>@maasymoo</t>
  </si>
  <si>
    <t>Best political YouTuber on the platform</t>
  </si>
  <si>
    <t>@Bastardsword01</t>
  </si>
  <si>
    <t>Stop calling that dude a viking, he is more akin to a native american than anything. Anyone calling a dude with horns on a headgear a viking is a brainwashed fool.</t>
  </si>
  <si>
    <t>I agree with a lot you said but your insane if you think the blm riots were less violent than the capital riots. Hell blm would of done the same if they had the opportunity. And in my opinion blm their agenda is just as fascist and terrorist as anyone at the capital. But some broken windows is definitely not worse than 700 destroyed buildings in just one state. What is wrong with you. Lol</t>
  </si>
  <si>
    <t>@inotaarto8719</t>
  </si>
  <si>
    <t>Police funding isent a bad thing, if your police system is something like in Scandinavia.
A functional un bribed police force is very important for stability and safty.
Sad that it apparently means something else in america...</t>
  </si>
  <si>
    <t>@Ailji</t>
  </si>
  <si>
    <t>Ayoo didn't dems cause 1 billion dollars in damage all these Republicans did is smash windows and some doors which is definitely cheaper than large buildings with people in it that did nothing wrong to a movement.</t>
  </si>
  <si>
    <t>@dit_8424</t>
  </si>
  <si>
    <t>I do agree with most of the things you said, but it wouldn't be wise to judge an incoming administration before they actually come into office. Yes, the Dems are sort of relying on the republicans as an excuse but it is still a good thing to unite the people in times like these. In the video you said that republicans went so far right and made the Dems in the position where the republicans are several decades ago, can we just make the Dems further to the left to tow the republicans back to their center-right position?
Edit: the Americans allied with the communists because the enemy of their enemy is a (temporary) friend.</t>
  </si>
  <si>
    <t>@barnabyq6505</t>
  </si>
  <si>
    <t>You forgot the part where communist, Democrats have stolen the election and betrayed the ENTIRE country????</t>
  </si>
  <si>
    <t>@205QUE</t>
  </si>
  <si>
    <t>We DONT NEED A REPUBLICAN PARTY PERIOD!!!!!</t>
  </si>
  <si>
    <t>@AyogRai</t>
  </si>
  <si>
    <t>Let me tell you something , i am from india 
But after watching this video i am sure that you are racist and communist who just trying to be smart and let people think you are right 
One think about trump he never poked any country internal matters which is good thing , if you leave china and iran he never interfere matter of any country 
He not bombed any country and start new wars , there so many peace treaty in middle east 
Don't if he is bad or good , but one thing i am sure that he not started any uncertainty to world , all he wants jobs and money and profit for america as president of america if he thing better for USA is not bad idea</t>
  </si>
  <si>
    <t>@zilamatmegazoid9594</t>
  </si>
  <si>
    <t>You can t claim there was no election froud</t>
  </si>
  <si>
    <t>@Mann_mit_Kaffee</t>
  </si>
  <si>
    <t>*all third world countries in a chat* 
Somalia: "Somebody is missing"
*usa enter chat* 
USA: "Sorry I was a bit late"</t>
  </si>
  <si>
    <t>@yt.personal.identification</t>
  </si>
  <si>
    <t>The easiest way to erode civil liberties is have the population ask for it.</t>
  </si>
  <si>
    <t>@HowDeepIsYourJesus</t>
  </si>
  <si>
    <t>If America was a dog, then I'd be sending it to the farm up north - there's no saving a country that is 47% retard. Welcome to Idiocracy!</t>
  </si>
  <si>
    <t>@likaspokas5481</t>
  </si>
  <si>
    <t>So there are actual poor white americans whom leftists ignored and rightists used to achieve their own goals :(</t>
  </si>
  <si>
    <t>@PyckledNyk</t>
  </si>
  <si>
    <t>There is a stream I was watching where someone said they wanted to cut off Nanci Pelosi’s head. There are definitely wannabe murderers among that group</t>
  </si>
  <si>
    <t>@kenantahir</t>
  </si>
  <si>
    <t>those rioters who died in the capitol died the most useless and shameful death there is</t>
  </si>
  <si>
    <t>@TomPCumft</t>
  </si>
  <si>
    <t>The democrats stole the election. The same people who deny any evidence shown before the Court. If the Supreme Court does not answer these accusations, then democracy all together is compromised. It is better to live under a dictator who protect the people's will than to be under a democracy who does not</t>
  </si>
  <si>
    <t>@Sung_Jam</t>
  </si>
  <si>
    <t>Lets not forget that these republicans first claimed that those riots were infiltrated by ANTIFA lol</t>
  </si>
  <si>
    <t>@duncani3095</t>
  </si>
  <si>
    <t>I love the fact that the "lock her up" crowd is now going to jail in massive numbers. As for this movement not being fascist, I do not agree. The only reason their agression fizzled out was they did not get their hands on Pence or Pelosi, just to name a few. They stormed the capitol to destroy democracy, and install the dear leader. Just look at what happend in gouvernment. Yes, they proceded with counting the votes, but they started to try to change the narrative immediately, claiming the rioters were Antifa. America is in a very dangerous situation, and elected officials lying to those "special" people will only fuel the fires. Why? Because some are afraid (looking at you Lindsey), and some just want these terrorists votes (Matt, Ted and Jim). Facts, morals and transparency is the only way forward.</t>
  </si>
  <si>
    <t>@raghunepal2736</t>
  </si>
  <si>
    <t>They all r not immigrants.</t>
  </si>
  <si>
    <t>@vitorino773</t>
  </si>
  <si>
    <t>some payd agitators to harm president Trump?</t>
  </si>
  <si>
    <t>@abbeymclaren6778</t>
  </si>
  <si>
    <t>What is is so clear with Americans' I'll walk with you'  that fat man U all follow had zero intentions of coming anywhere near U .!</t>
  </si>
  <si>
    <t>@EggBastion</t>
  </si>
  <si>
    <t>Good to see the totally unnecessary age gating dropped.</t>
  </si>
  <si>
    <t>@guy_in_ashopping_cart-sfs967</t>
  </si>
  <si>
    <t>i believe there might actually be some evidence for voter fraud and no way the claims are "Baseless" https://www.newsmax.com/michaeldorstewitz/vote-fraud-baseless-merit-scotus/2021/01/02/id/1003982/ there are plenty of irregularities in the 2020 to atleast warrant a completely unbiased investigation to figure out why this happened.</t>
  </si>
  <si>
    <t>@gaiusjuliuspleaser</t>
  </si>
  <si>
    <t>I shouldn't make light of this, really, but I find it absolutely hilarious how quick Trumplings turn on each other.</t>
  </si>
  <si>
    <t>@benjaminlee9735</t>
  </si>
  <si>
    <t>Fall of the US empire: denial -&gt; *anger* -&gt; *bargaining* -&gt; depression -&gt; acceptance</t>
  </si>
  <si>
    <t>@mks8172</t>
  </si>
  <si>
    <t>I do admit what has happened still antifa was by far worse.</t>
  </si>
  <si>
    <t>@itsamemikeg</t>
  </si>
  <si>
    <t>You get it. Well balanced a cutting through the BS</t>
  </si>
  <si>
    <t>@grahamb7947</t>
  </si>
  <si>
    <t>There's so much wrong with this video, it's not even funny.
First, you give the entirely wrong definition of fascism. The real definition of fascism is neither far right nor far left. It is a centrist viewpoint which both sides of the political spectrum have utilized throughout history.
The true definition of fascism, is a movement to strongly regiment the economic and social orthodoxies of the world. AKA, making laws and regulations which harm the common people and small businesses in favor of the big corporate machines. Fascism is thus, politicians working together with big tech, mainstream media and corporations to stamp out any threat to their existence, to ensure continued holding of power for themselves.
Then you claimed Officer Sicknick was knocked unconcious and beaten to death. An entirely false claim from the start. He wasn't KO'd, and neither was he beaten to death. He died at the police precinct later in the day, while reporting for duty. He literally walked out of the capitol building and went back to work the next day, where he collapsed, was taken to hospital and died there (according to his own family, who asked for his death to not be politicized).
I'll just stop watching here.</t>
  </si>
  <si>
    <t>@MayorOster</t>
  </si>
  <si>
    <t>1:20 bet that guy just looked up Georgian flag patch and went with first option.</t>
  </si>
  <si>
    <t>@BritishRepublicsn</t>
  </si>
  <si>
    <t>Wait kekistan is bad? Oh god I was a citizen. Bc it was led by Big man Tyrone</t>
  </si>
  <si>
    <t>@freddyalvatorre8924</t>
  </si>
  <si>
    <t>Important things: Lives that were lost and covered foreign agents accessing our Federal Capitol where they can implant listening devices or steal equipment or data.  Unacceptable. No excuse.</t>
  </si>
  <si>
    <t>@salamandiusbraveheart4183</t>
  </si>
  <si>
    <t>US is no longer a democracy. Bring on the dictatorship of the juice overlords</t>
  </si>
  <si>
    <t>@woodrobber83</t>
  </si>
  <si>
    <t>The Republican party is "off the rails"? If that's not the pot calling the kettle black, idk what is.</t>
  </si>
  <si>
    <t>@sragon67</t>
  </si>
  <si>
    <t>He completely trashes both parties 5 minutes in....I love this show already</t>
  </si>
  <si>
    <t>@millieo5862</t>
  </si>
  <si>
    <t>Time to move before you can’t.</t>
  </si>
  <si>
    <t>@nukebuster</t>
  </si>
  <si>
    <t>11:56 wtf, didn't Big Man Tyrone... woah</t>
  </si>
  <si>
    <t>@KingCynical</t>
  </si>
  <si>
    <t>Great video sir!!!!! How can i support you, so you can continue with making truthful content.</t>
  </si>
  <si>
    <t>@MGScarlet</t>
  </si>
  <si>
    <t>The people who need to see this video wont.
If they did they wouldn't have the patience to watch the whole thing.
If they did they wouldn't understand it.</t>
  </si>
  <si>
    <t>@damienjstepick</t>
  </si>
  <si>
    <t>This video has a bit too much misinformation for my taste. It’s unfortunate because it sounds so nice, reasonable and informational. The Capitol attack was bullshit and those who got caught deserve what they get, yet I witnessed violence at a BLM protest, so your claim it never happened is bullshit. That said, having grown up in the ghetto I kinda understand why it happens. I also recognized the difference between cops waving rioters by and throwing them to the ground. You need to be more accurate because it’s misinformation like yours that is leading to censorship.
At some point we need to begin spending a bit more time on positive subjects, recognizing that which we have in common and perhaps working to build a new independent political party that’s viable enough to beat Republicans and Democrats.</t>
  </si>
  <si>
    <t>@yachasiki4676</t>
  </si>
  <si>
    <t>So antifa is supporting Trump and idiotubers are going nuts...</t>
  </si>
  <si>
    <t>@Ophaganestopolis</t>
  </si>
  <si>
    <t>Neonazis in the US appreciating "European heritage". 
Europe, still traumatized and scarred since WWII: "Please USA, stop it, this is a very bad idea, trust me".</t>
  </si>
  <si>
    <t>@Doofwarrior88</t>
  </si>
  <si>
    <t>You know, i wonder how many people have dropped their support for trump after this riot.</t>
  </si>
  <si>
    <t>@alias201</t>
  </si>
  <si>
    <t>My brother is a white supremacist. Luckily he hates trump. We weren't raised that way. We have no idea how he got that way. My mother is ashamed of him.</t>
  </si>
  <si>
    <t>Why is anyone still a registered Democrat or Republican?</t>
  </si>
  <si>
    <t>@atomicspartan131</t>
  </si>
  <si>
    <t>Damn. Deus Ex is becoming more and more of a reality every second</t>
  </si>
  <si>
    <t>@jzcker1358</t>
  </si>
  <si>
    <t>Narrator, any evidence to say election is not fraud? This video sponsored by Demoncrats, mainstream media and Giant techs. Love it.</t>
  </si>
  <si>
    <t>@feltongailey8987</t>
  </si>
  <si>
    <t>Biden has about as clear, concise plan as the rioters did.</t>
  </si>
  <si>
    <t>I’m here in Cambodia laughing my ass off at these people 😂</t>
  </si>
  <si>
    <t>@exposingretards</t>
  </si>
  <si>
    <t>Complete BS video full of libtarded communistic lies.</t>
  </si>
  <si>
    <t>@undercoverx9921</t>
  </si>
  <si>
    <t>Trump just think that literally 100% of the USA population voted for him...</t>
  </si>
  <si>
    <t>@fitawrarifitness6842</t>
  </si>
  <si>
    <t>Mike Pence had not even certified the the electoral college decision yet.</t>
  </si>
  <si>
    <t>@patrickfuchs6936</t>
  </si>
  <si>
    <t>@seamusriley7856</t>
  </si>
  <si>
    <t>"The Owner Class"  ???  Thanks executive producer, Karl Marx :P</t>
  </si>
  <si>
    <t>I never knew white nationalist came in so many flavours.</t>
  </si>
  <si>
    <t>@Quad-Cube</t>
  </si>
  <si>
    <t>Nice video. However, you are focussing to much on the us vs. them situation, while we are all ants that are getting squashed beneath the system. A lot of those people were there because of the ever increasing bureaucracy the government entails. They are sick of it, as we all should be.
Also, ''the rich guy who did nothing?'' Come on man, you can't say such a thing.</t>
  </si>
  <si>
    <t>Many were so proud of their acts, they chose to maintain their anonymity with masks.</t>
  </si>
  <si>
    <t>@shagwell28</t>
  </si>
  <si>
    <t>Ok got save some of this for another time.its a lot to take in.</t>
  </si>
  <si>
    <t>@onur97able</t>
  </si>
  <si>
    <t>18:50 paul watson says otherwise social media is going hard after right wing/conservatives</t>
  </si>
  <si>
    <t>@juanv.1738</t>
  </si>
  <si>
    <t>I like this video but I really think you should have been more objective in the beginning. The middle/end of the video would have been a much better intro in my opinion. It makes it hard to send to right leaning people I know, because it’s easy to scoff at it when you call them all dumb. Just like I scoff when I see a video opening with calling all leftists commies. You said it yourself, there’s a percentage, however small, of genuinely mislead people who simply fell into the wrong internet k hole. And you know as well as I do, that people decide in the first minute if they’ll watch the video or not b
Before anyone replies with some shitlib snark. I have no issue with it. Only trying to be objective about it and see it through someone else’s eyes.</t>
  </si>
  <si>
    <t>@robertfapswell3719</t>
  </si>
  <si>
    <t>These people are coup-coup!</t>
  </si>
  <si>
    <t>@y365c4</t>
  </si>
  <si>
    <t>Who ever was there will pay 20 years in jail, the cell phone companies are turning all the people in (besides the videos clips).</t>
  </si>
  <si>
    <t>@lillyie</t>
  </si>
  <si>
    <t>0:56 anyone noticed the Taiwanese flag?</t>
  </si>
  <si>
    <t>@hawa7264</t>
  </si>
  <si>
    <t>"We have no concept of what actual progress could look like" - I am a German following US politics somewhat closely and from and outsiders perspective I have to say you're 100% right about that.
For context: In Germany we've been governed by a conservative party for decades (however our conservative party is comparable to the centrist democrats in the US). And it's frustrating at times - cause change is really slow if it happens at all. However there are alternatives. We have a political spectrum of parties that we can vote for: communists, centrists, capitalist libertarians, a green party and a fascist party (comparable to the trump republicans). All are represented in parliament at national level. They have competing ideas and thus have to defend their ideas against other alternatives - as it should be in a democracy. There are parties putting forward really progressive ideas (e.g. a general rent limit in bigger cities, at the moment being implemented in our capital Berlin, a tax on carbon emissions, providing an unconditional basic income to everybody) while others just want to go back to an imagined past that was better of a tiny minority.
For decades - following the liberation of Germany by Sowjets, US-Americans, French and British the US has been a kind of idol to look up to in the democratic part of Germany. This is no more the case. The US - over here - is widely seen as an example of a failing and dying democracy that can no longer provide for its people. An example that shows us to be more vigilant about certain developments (as the rise of fascism in Europe, the favouring economical freedom over personal freedom in the pandemic, ...) in our own country.</t>
  </si>
  <si>
    <t>@edystvumdb</t>
  </si>
  <si>
    <t>Immagine living in a free country, where freedom of speech is a religion and get visited by the Homeland Security for anti-american videos because you try to explain people what is wrong with your country.
Hats off to you mr. Second Thought, don't get intimidated.</t>
  </si>
  <si>
    <t>@pogo9104</t>
  </si>
  <si>
    <t>This channel used to be just a fun funny cool facts channel, but now its political and so much better</t>
  </si>
  <si>
    <t>@FireDrage</t>
  </si>
  <si>
    <t>When I saw this, it felt like an attack on democracy.</t>
  </si>
  <si>
    <t>@tammanakhanpia9910</t>
  </si>
  <si>
    <t>Maybe Leftist should hijack the election fraud clame narrative since the there are confirmed reports of Democrats using judicial infuence to sabotage election campaign of smaller third parties is a thing.</t>
  </si>
  <si>
    <t>@josephsmith6777</t>
  </si>
  <si>
    <t>We havent even limited our break neck reactions to 9/11 surveillance we have more in prison than china just let that sync in</t>
  </si>
  <si>
    <t>@daphnej741</t>
  </si>
  <si>
    <t>This a view no other YouTuber or broadcaster has talked about, and I love it. Instantly like, subscribed and commented.</t>
  </si>
  <si>
    <t>Trump is bn turned into a maytrer he is a symptom of much deeper problems letting him quietly leave would prob be best for 4 yrs good bad or indifferent he was on every show every newschannel it was crazy how much he dominated world news using the 14th ammendment to make sure he never serves again is smart ppl voted for him mostly for a change any change 19 yrs of war and the status quo</t>
  </si>
  <si>
    <t>Its scary mr trump got 60 million votes and how many are racist and violent seems to be a large portion obviously not all alot are just sick of do nothing politicians on both sides this virus was horribly mis handled and things like Charlottesville was normalized while racial demonstrations demonized any large crowd around long enough bad actors will use it for theyre own greed and hate in germany nazi germany is not revisioned like the civil war its kept up front and very clear how why when and what happened alot of ppl on the right are very afraid of 2nd ammendment infringement it will stay mostly up to states as it is now but the clear kid gloves used w theese looters as opposed to others is very clear unfortunately</t>
  </si>
  <si>
    <t>@KlaverKatten</t>
  </si>
  <si>
    <t>The US has to get rid of the first-past-the-post system and instead use a coalition system, like any civilized country does.
That way everyone has a chance to be heard and the voters don't have to be polarized between two parties that can then ignore everyone afterwards.
Also the whole mindset of US politics is what effectively makes the US a 3rd world country with advanced tech.</t>
  </si>
  <si>
    <t>@histoiretraduite</t>
  </si>
  <si>
    <t>Fascists elements? Come on? First of all under European standards; US democrats are conservatory right wing. Second if you go to the US capitol at the Hous chamber of representatives at the front desk on the left and right side of the microphone you have two fascist symbols. Well, well, well in plain sight. USA is the 4th Reich, only stupid people ignore that.</t>
  </si>
  <si>
    <t>At some point they wanted the electoral votes and the south lost the Confederate flag is from the side of a lost civil war it has its place in history as does the nazi flag but no place in the present esp in a current U.S.A. its a shame theese ppl where so fully weaponized and what did they achive and all those who want war who and where do they think this war will be fought how dont they see they are as bad as all the ppl who weaponized blm protest to loot</t>
  </si>
  <si>
    <t>@SwagFlap</t>
  </si>
  <si>
    <t>Nuance? Online? wow</t>
  </si>
  <si>
    <t>@jneal1347</t>
  </si>
  <si>
    <t>Down with Republicans, up with Libertarians. Down with Democrats, up with Greens.</t>
  </si>
  <si>
    <t>@radicalrazel9156</t>
  </si>
  <si>
    <t>Literally all Europeans I know that follow American news: c'mon, balkanize already</t>
  </si>
  <si>
    <t>@fatcat1236</t>
  </si>
  <si>
    <t>I would disagree on the part where you said most of the people are wealthy conservatives just looking for fun maybe there was a couple but I doubt there was nearly that many at 22:20 in the video just because that guy owns a business doesn’t  make him wealthy (unless he owned a large corporation which I doubt) plus covid so he’s probably not making much at all I would say the “protesters” are pretty much all lower and middle class</t>
  </si>
  <si>
    <t>@matthijskkr</t>
  </si>
  <si>
    <t>The thing we need most right now is MORE parties. Not just 2 or 3. People have too little choice, so they will vote for the extremes at an attempt to somewhat protect their own values and opinions.</t>
  </si>
  <si>
    <t>@tommyg5775</t>
  </si>
  <si>
    <t>So you want America to be a 2 party nation but both parties want the same thing?  Your age is really showing right now.   If both parties want the same thing then their enemy is the people isn't it.</t>
  </si>
  <si>
    <t>@thedude4232</t>
  </si>
  <si>
    <t>stop the steal guys. 
stop stealing elections from 3rd world countires. 
stop forgetting politics before 4 years ago. poitics isnt a twitter trending page. think of the big picture. 2016-2020 was all BS for both sides</t>
  </si>
  <si>
    <t>@MasterFFYL</t>
  </si>
  <si>
    <t>Only way this could be american resolution is to hang  fire squad or incarcerate these people. Do on live tv foreign or domestic you storm the building of the very place you say you're fighting for. It's like breaking in your own house just because you can and then complain there are home invaders everywhere that must be stopped. There are people starving and living on the mercy of others. Why can't energy be put behind that but you love america. Homeless children right here in the US but you love america. Over 30 year failed education system but you love america. Sickness and disease from physical and mental illnesses right here in the US but you love america. All these people want is to be lull back to sleep and have someone wipe their nose and give them a participation trophy. If you truly represent america and you claim revolution grab your nuts and invent or create something that help humanity and country. Instead of doing some dumb sh#t that's going to f#ck up more of our diminishing civil liberties.</t>
  </si>
  <si>
    <t>@erenyeager3829</t>
  </si>
  <si>
    <t>Please allow me to separate Fascism from Nazism.
Nazism is the fascist ideology of the Nazi Party, or as it's less commonly known; the Nationalesozialistiche Deutsche Arbeiterpartei, while Fascism is an extremist ideology which promotes extreme racism and militarism, particularly with groups such as Jews.
Thank you for reading this.</t>
  </si>
  <si>
    <t>@darianr.6143</t>
  </si>
  <si>
    <t>At this point I feel balkanization is the only option to create stability, politicians a continent a way are too confident in their ability to fuck people over and the varying needs of different community's can not be properly represented by an inflated government. I'm not calling for 50 new independent nations but a weaker and more general union of 50 self dependent entities.</t>
  </si>
  <si>
    <t>Very well put to together!  Good job!</t>
  </si>
  <si>
    <t>@n8ram413</t>
  </si>
  <si>
    <t>I appreciated your initial take on the capital riots and I am a conservative but you have a lot to learn, my friend. First you said that the left has been targeted more than the right on social media which is absolutely not true. The right has been getting their videos and accounts removed/banned for years and some well known figures have been placed on no fly lists among other things. Secondly and probably more importantly, you forgave communism by saying the allies allied with the communists to beat the fascists. That is correct but the US and UK figured out late in the war just how the Russians operated and started to realize that the communists were just as bad as the fascists if not worse. To put it in perspective, the nazis killed somewhere between 6-11 million non combatants including Jews. The Soviet Union was responsible for between 20-60 million deaths/executions of their own people. Do not be so foolish as to forgive communism because they were our allies; it is every bit as evil as fascism. There were multiple purges of specific racial ethnic individuals in soviet Russia. The soviets were every bit as bad or worse than the nazis. Communism has been trialed 25 times and failed every time. The only ones that seem like they are working are small countries in Europe that still maintain a partly capitalistic economy and ride on the coat tails of their stronger European allies. Why do you think brexit happened? The British got sick of paying for every hair brained European liberals social experiment from these other countries and having the EU decide how many people could migrate to the UK. The only other communist nation that could be said to be communist and remotely working is Red China. The economy works because they maintain a partially capitalistic system but the citizens have virtually no freedoms and are pushed around and forced to do what the government says. On top of that China primarily has done well economically because of inept trading policies from the US, stupid US leadership, and Chinas willingness to steal all of our patents and cheat whenever possible.
Everything past 23:00 was basically wrong. The democrats are as left as they have ever been. JFK was a capitalist and warned against socialism. His party was patriots saying, “ask not what your country can do for you but what you can do for your country”. The modern leftist party is exactly the opposite; the dems are always looking for the next thing the government can give/do for them or what other freedom they can take away for the citizens own protection. Lol  you seem like an observant individual; I’m sure with time and more history education, you will eventually see the even more fundamental issues with your own party and the over optimistic naive view you seem to hold about healthcare, communism, etc. sometimes when things sound too good to be true, that’s because it is. Look at Canada,  their universal healthcare is broken and they flock to the USA for treatment if they can afford it.</t>
  </si>
  <si>
    <t>@blazer511</t>
  </si>
  <si>
    <t>Listen, if they don't arrest atleast 1,000, I don't want to hear anyone say we are the greatest country again, we have forfeited that title</t>
  </si>
  <si>
    <t>@psychosumo4817</t>
  </si>
  <si>
    <t>let me guess its a conspiracy lmfao</t>
  </si>
  <si>
    <t>@toukosiren9004</t>
  </si>
  <si>
    <t>So nice of them to show support to the country georgia by waving it's flag, although they probably don't want any support from these goofballs.</t>
  </si>
  <si>
    <t>@bos_outsider</t>
  </si>
  <si>
    <t>2 party system...</t>
  </si>
  <si>
    <t>@lonniei1606</t>
  </si>
  <si>
    <t>Excellent and very informative.  Well done.</t>
  </si>
  <si>
    <t>@Pastaman350</t>
  </si>
  <si>
    <t>I could not stand watching the entire bs this guy is spewing.</t>
  </si>
  <si>
    <t>@mariss.317</t>
  </si>
  <si>
    <t>I would consider this biased video if the author had also made one for all the other riots which seem to not have even existed. Oh yeah, they were mostly pacific. Duh</t>
  </si>
  <si>
    <t>@cruxmind</t>
  </si>
  <si>
    <t>lol American Republicans can never talk shit unironically again.</t>
  </si>
  <si>
    <t>@michaelcaprio311</t>
  </si>
  <si>
    <t>25:22 who’s the biggest evil threat too the American People both Republicans and Democrats (there are good politicians, but a lot of them STINK) (and ourselves/big government, it’s possible unfortunate that We might fall I don’t think We will, Rome, Spain, Britain too name a few though sorry Britain but still, never say never but still spooky times and dumb times but the American flag will keep flying and stay flying indefinitely I sure hope so) they care more about money and making there true boss’s (corporations) happy. What’s crippling our American Constitutional Democratic Republic is corruption (also the election of more extreme right/left wing politicians essentially taking away Republican Progressives and Democratic Conservatives, there’s no middle majority or politicians that think alike) and the 2 parties putting themselves above The American People, and what should happen instead is well The American Anti Corruption Act but Congress will NEVER pass it because they would lose power so The American Anti Corruption Act (learn more at RepresentUs’s YouTube channel) probably won’t get passed but there’s a way through local government and the signing of petition and from town too town, county too county, state too state and then nationally We The American People can end corruption once and for all, then the real work can begin being serving The American People and solving the problems that so desperately need too be solved (but not all problems big and small should be solved every time by the government, big government is NOT the way but a balance between big and small government). Corruption, I think, is the enemy of The American People and only benefits those with the most money and not with the best policy which is the unfortunate truth so making laws against corruption could help stop such corruption from happening and point being The American People are the boss of our government not corporations, money, and the rich who have the most say/representation but yeah The United States was founded on principles of a country deprived in liberty/freedom/rights and A government consisting of We The American People and representing By, For, and We The American People so let’s stick too those principles and not sail too fair away from them. Yes our country is by no means perfect, but look how fair we’ve come from 1776 too 2021 it’s bad yes but a lot if good too, we’ve got many problems that so desperately need too be resolved, but we’re supposed too be that city on a hill and well We need too keep striving too be that city on a hill too keep improving ourselves and our country and I leave off with this... We The People Of The United States Strive Too Form a More Perfect Union.</t>
  </si>
  <si>
    <t>Your bias is embarrassing</t>
  </si>
  <si>
    <t>@samueltorres9961</t>
  </si>
  <si>
    <t>Great job man, nicely packed awesomely put. World it's going crazy.</t>
  </si>
  <si>
    <t>@roberthicks5454</t>
  </si>
  <si>
    <t>The answer is simple. A bunch of liberal antifa aggravators pretended to be trump supporters and threatened to kill congress and tried to get others to burn down the capital. A bunch of capital police aided them as did liberal congressmen.
Why? Because that is what dictators do. They want to seize power and since the majority of americans are against them they have to fake crimes.</t>
  </si>
  <si>
    <t>@moonsorrow77</t>
  </si>
  <si>
    <t>He said he was gonna walked down with them but he didn’t so he fucking lied again..</t>
  </si>
  <si>
    <t>@TheStevehuff</t>
  </si>
  <si>
    <t>Actually legally the POTUS can't just order an assassination.</t>
  </si>
  <si>
    <t>@r3dpowel796</t>
  </si>
  <si>
    <t>As a Chinese we share this similar vision on USA.</t>
  </si>
  <si>
    <t>@johnleca</t>
  </si>
  <si>
    <t>You do a nice presentation and I like the facist definition. Words, terms and labels are weapons used by those not yet engaged in fire fights within this civil war. Maybe you do not feel there is an actual war going on but whatever. Yes a big issue has been who are these people and are they working as a cohesive entity and specifically at the will or direction of who? Trump the Nazi's, Daffy duck, Wiley Coyote? You do clearly state that it was a multitude of people wearing various attire that associated them to lets just say not nice groups and some who tattooed themselves with identifiers also. You interestingly state the word "infested" and I find that term to parallel my assertion that it was clearly groups within groups. A large crowd and what percentage of the crowd has been calculated to have actually broke any laws? I mean trespassing, vandalism, theft, assault, weapons offenses, arson? So alot of people overall who support Trump and groups that support Trump but that also have additional bagage of being Nazi's, hating blacks, somewhat radical or extreme. Some who apparently did not support Trump at all huh? I agree with you that clearly and collectively it was not an action that was focused or had a specific mission and many it seemed acted impulsively and some even just entered out of it seems curiousity. You pointed out poeple just doing dumb stuff inside and a few you felt had specific intent due to their individual outer preparations. Zip ties. You like definitions but I believe the word "infested" essentially means entrance by an unwanted entity and is a good word to describe exactly what occured. I am not a Trump supporter but support facts, evidence, investigation, documents, witness statements, video and audio (just like what the FBI has asked for in regard to this Capital incident). Based on what I have seen and researched it appaears quite clear that the way to diffuse the large public feelings of distrust of the election results would be to do what? An Election Commission and to have a scientific and forensic evaluation of what has been described as "NO EVIDENCE" by the Democrats. Ex President Obama (Democrat) many times said how important transparency in government is. Looks like he was right. Also just think about it. The Democrats should have been watering at the mouth for an Election Commission. Why? Because it was a sure bit according to them. Just think after all the "NO EVIDENCE" is viewed they would definitely win without question because experts (Like Jovan Hutton Pulitzer) and others would say "hey people"  we examined the paper votes forensically and the machines and software and videos etc and "the Big Guy" Joe Biden did win. The Democrats are not like superheros. Standing proudly and on CNN saying we told you so. Or maybe not? Maybe they can not withstand a true examination of the "no evidence" and they would be found out? Which sounds reasonable and why even as of this writing is their a fight in Arizona for the actual evidence of Maricopa County? Weird the government fighting aginst a government request for information. Great video. Take care.</t>
  </si>
  <si>
    <t>@thedreamweaver6514</t>
  </si>
  <si>
    <t>ELECTION FRAUD evidence IGNORED .... should be explained.</t>
  </si>
  <si>
    <t>@SnapThrone</t>
  </si>
  <si>
    <t>I just don't get it....the US calls itself the greatest Nation on earth. But tbh lately its only the greatest embarressment on Earth</t>
  </si>
  <si>
    <t>@inakretova288</t>
  </si>
  <si>
    <t>Americans turn on the brain and not the emotions. Freedom is always limited by laws and restrictions, otherwise chaos will destroy everything.</t>
  </si>
  <si>
    <t>@Otthemud</t>
  </si>
  <si>
    <t>The fact that this crowd has more scrutiny than government officials whom have been in office for decades screwing us is why we get screwed. These people have zero power. Nancy Pelosi and Mitch McConnell sent our money to foreign countries why millions of Americans starve. Wake the hell people!!!</t>
  </si>
  <si>
    <t>@justcanaan</t>
  </si>
  <si>
    <t>Am I the only one who saw that flag of Taiwan lmao</t>
  </si>
  <si>
    <t>Head's on pike,?? wow!!</t>
  </si>
  <si>
    <t>@KidKaizer</t>
  </si>
  <si>
    <t>You can split up the video in the video bar so when you mouse over it to change your place in the video it says what each part is, a video like this set in chapters is exactly what the feature was made for, it'd be nice to see it in your future vids :)</t>
  </si>
  <si>
    <t>@newtonmigosi5277</t>
  </si>
  <si>
    <t>i'm not a leftist but at least there's a few we can agree on.. esp on state abuse of power, labelling groups as terrorists before attacking them
also i think the republican party should be dissolved, or at least maga maniacs should have their own party</t>
  </si>
  <si>
    <t>@njr8744</t>
  </si>
  <si>
    <t>Did you ever find yourself wondering how the cruelest, most vicious and outright evil leaders of history could ever win the support of their people?
Me too, but now I've seen it happen. Here, today, in the western world. We promised ourselves that it wouldn't happen again after WW2, right? But here we are.
Or the USA is, at least. We in Europe are watching you in shame and disbelief as you're descending into chaos and fascism. Today is january 19th. I hope that after tomorrow you can begin healing your country from the damage Trump has done. He will go down in history as western democracy's greatest mistake, to put it mildly...</t>
  </si>
  <si>
    <t>@xscitobor1233</t>
  </si>
  <si>
    <t>Even though is still feel or atleast hope the kek flag is better then what has been said this video pretty much sums up how i feel about what happened</t>
  </si>
  <si>
    <t>@barrypugh9639</t>
  </si>
  <si>
    <t>Will you please stop spewing your hatred. You are calling Trump supporters Fascists, Nazi's, White Supremacists, etc and you talk of Black Lives Matter and Antifa as something to be proud of. While I don't by any means consider myself a Racist I am beginning to see why people feel the way they do. I have friends of every race and nationality, I will listen to their thoughts, we can have open vocabulary, but open vocabulary is not burning down buildings, assaulting citizen's and police, demanding that cities defund the police, however, as soon as they are confronted, they call the very police they are trying to defund. Yet Trump supporters are radicals? By the way, it is also amazing how you just performed the very act that is well known to Antifa and Black Lives Matter (identify those who oppose you and target them for violence and possibly even murder).</t>
  </si>
  <si>
    <t>@pizzamechman8380</t>
  </si>
  <si>
    <t>Tee hee keep fighting.Globalist have won</t>
  </si>
  <si>
    <t>I want to be very clear on what I am saying. John Sullivan, an Antifa individual who has been seen in Portland Oregon, Seattle Washington, etc. John Sullivan was brought up and turned activist, to the unpopular decision of his father and brother. So, if he is not Antifa why was he in a number of videos at Antifa and Black Lives Matter protests in confrontations with Pro Trump individuals, why was he included in the assaults, riots etc that the main-stream media called Peaceful Protests with buildings burning in the background? And finally, why was he in the Capital Building (see your own video 5:34 / 31:12  carrying the poteum?</t>
  </si>
  <si>
    <t>https://youtu.be/a3nL6maligM guess shes a racist too she is a goddess smart freethinking beautiful</t>
  </si>
  <si>
    <t>@patrioticgunman3914</t>
  </si>
  <si>
    <t>The. Guy with the the shirt you said it means 6 million wasn’t enough wasn’t even taken there that picture is a couple years old. The black and gold shirt. Don’t lie. We have the date and place where that picture was taken</t>
  </si>
  <si>
    <t>You spoke of how the statement that the Demorats stole the election has no basis in reality. Let me be one of the people to correct that statement. All of the swing states used Dominion software, amazingly Pelosi has direct input to that software. Secondly, the United States Constitution specifically states that election laws are left up to and can only be changed by the States Legislative body. In all of those swing states, election laws were changed by single judges most of which were amazingly appointed by Former Ass-Wipe Unamerican President Barrack Obama. That in itself was a violation of the US Constitution. Now what?</t>
  </si>
  <si>
    <t>@sophiehatter3111</t>
  </si>
  <si>
    <t>Kek flag is a dead meme who's corpse has been taken by the right and paraded around it is a hate symbol now and that's deppressing to think about god I hate the right</t>
  </si>
  <si>
    <t>“This is our country”
So the people that didn’t vote for Trump don’t count?</t>
  </si>
  <si>
    <t>@saritar1000</t>
  </si>
  <si>
    <t>More people needs to see this. Commenting for the algorithm.</t>
  </si>
  <si>
    <t>@MineCartable</t>
  </si>
  <si>
    <t>It's a bit despicable how you put on the 'guise of being non-partisan at the start, and then work in Democrat opinions.
It's not that you're calling people Nazis, nor that you're calling out racists. It's that you're ignoring what caused the event in the first place.
Their reasoning for going there in the first place was specifically because their claims were ignored by the mainstream, and thrown out on procedural grounds by the courts. In large, their voice wasn't properly heard, and you clearly didn't listen either. It shows that you're not actually looking at this from the perspective you claimed you were.
I've seen non-partisan before, and I'm okay with legit criticism. However, some of the off-hand remarks made throughout this video gave off a fake feeling that I just couldn't put up with.</t>
  </si>
  <si>
    <t>Ok, so here you are trying to explain the attack on the Capital building in Washington DC. You started out by saying that any statement of Antifa being involved is not only wrong but incredibly stupid. That statement itself is false. Photos and videos have shown a number of known Antifa not only at the assault but being inside the Capital building itself. You claim that you have a number of videos proving your point, so explain to me why there are a number of videos with John Sullivan (a known Antifa individual) whom has been seen in a number of Antifa and Black Lives Matter protests all across the country.</t>
  </si>
  <si>
    <t>@datner76</t>
  </si>
  <si>
    <t>Open your third eye then do a report.
Wisdom and knowledge are two different things. Good and bad can be applied to the same thing at the same time...it's called the illusion of separation. You obviously can't see past the illusion.</t>
  </si>
  <si>
    <t>@malaysiaairlinesflight3706</t>
  </si>
  <si>
    <t>You know not many people can admit shit like this but imma come out and say this channel has probably single handedly changed my view on so much.</t>
  </si>
  <si>
    <t>@nhannguyentrong1334</t>
  </si>
  <si>
    <t>Trump is not entirely incompetent. It's pretty entertaining to watch his clown performances I must say</t>
  </si>
  <si>
    <t>@vizthex</t>
  </si>
  <si>
    <t>you didn't use YouTube's chapter system :c
great vid as always though.</t>
  </si>
  <si>
    <t>@glebstepkin2430</t>
  </si>
  <si>
    <t>Props to the guard for leading the rioters away from the congress room.</t>
  </si>
  <si>
    <t>Fantastic analysis! thank you!</t>
  </si>
  <si>
    <t>@Emanuel1998dd</t>
  </si>
  <si>
    <t>South park is gonna have a blast with this one</t>
  </si>
  <si>
    <t>@M0stalg1c</t>
  </si>
  <si>
    <t>Trump supporter : the capital riot is more peaceful the BLM riot
Capital riot :</t>
  </si>
  <si>
    <t>@2SSSR2</t>
  </si>
  <si>
    <t>Dumbest day until shooting starts all over the country.</t>
  </si>
  <si>
    <t>@kevz281963</t>
  </si>
  <si>
    <t>BLM criminal, one of many criminals that  Pelosi, Schumer, and Mcconnell hired to cause trouble at the capital so they could blame it on President Trump.
https://www.sltrib.com/news/2021/01/14/utah-activists-who-was-us/</t>
  </si>
  <si>
    <t>@stonedmountainunicorn9532</t>
  </si>
  <si>
    <t>Some say the combined IQ of the people who stormed the capitol was just as high as the temperature that day</t>
  </si>
  <si>
    <t>@cutthroat814</t>
  </si>
  <si>
    <t>20:23 is that a joke? BLM protestors were more peaceful than the Capital protesters? You make a lot of good points in this and only a handful of dumb ones like that.</t>
  </si>
  <si>
    <t>@mrshiftd</t>
  </si>
  <si>
    <t>Ya hit that nail squarely on the head, great job.</t>
  </si>
  <si>
    <t>@adrianhdragon718</t>
  </si>
  <si>
    <t>My message to Trump : Resign ASAP, come fight me in a sportsmanlike boxing match on the Canadian-US Border for North American Union and come spend a few days in my room, office and temple to learn Chinese for Peaceful Sino-North American relations.  To the LEADERS OF THE FREE WORLD :  Drop down, give Dragan 10 pushups, with Love and for World Peace !  As to the rest,  Join the Dragon and Dancing Goddess Empire !  Allies, supporters and armies  EYE LOVE YOU!</t>
  </si>
  <si>
    <t>@realtruth4260</t>
  </si>
  <si>
    <t>The narrator expects people to believe that millions of Americans came out to vote for Biden. The Biden rallies barely had a couple dozen attendees. The Trump rallies saw thousands attend. To deny the election was rigged is blatantly lying. All US elections have been rigged for 100 years. Read Votescam: the Stealing of America by the Collier brothers who died shortly after publishing their book. I put the history and goals of the Satanic priesthood on my patreon page look up Daveed Informed.</t>
  </si>
  <si>
    <t>@sonamnechen8733</t>
  </si>
  <si>
    <t>So is pandemic over??</t>
  </si>
  <si>
    <t>@Puzekat2</t>
  </si>
  <si>
    <t>Man he was on a roll at the end.  Excellent rhetoric.  Absolutely well said!!!</t>
  </si>
  <si>
    <t>@christiansnapp5101</t>
  </si>
  <si>
    <t>Dude you're worse than CNN</t>
  </si>
  <si>
    <t>@lifeofapotato4595</t>
  </si>
  <si>
    <t>Me as an Indonesian : " Hmm somehow i have seen this before...."</t>
  </si>
  <si>
    <t>@rizalahmadfauzi1820</t>
  </si>
  <si>
    <t>funny....they called themselves best military and tactics in the world, but couldn't prevent rioters to enter the capitol</t>
  </si>
  <si>
    <t>@scuffychucky4659</t>
  </si>
  <si>
    <t>I just wanted to say this. I love viking tattoos, but I can't get them because of these racist fucks fucking them up and making them a symbol for white supremacists 🤦</t>
  </si>
  <si>
    <t>@beerblues762</t>
  </si>
  <si>
    <t>It’s really sad to see how easy it is for the elites to maintain power with a 2 party system, keeping the Americans permanently divided.</t>
  </si>
  <si>
    <t>@Ida-xe8pg</t>
  </si>
  <si>
    <t>A better version of this: youtu.be/BV3da7RswnM</t>
  </si>
  <si>
    <t>@endgame213</t>
  </si>
  <si>
    <t>No real consequences.</t>
  </si>
  <si>
    <t>Takeshi's Castle: America edition.</t>
  </si>
  <si>
    <t>@Buh526</t>
  </si>
  <si>
    <t>8:59 he means the middle class, which is now dead</t>
  </si>
  <si>
    <t>@run1codered582</t>
  </si>
  <si>
    <t>It's not like that you did not show the full speech</t>
  </si>
  <si>
    <t>@projectkepleren</t>
  </si>
  <si>
    <t>I dont Agee with everything in the vid but everyone gotta stop fighting before the government use it s an excuse to put martial law</t>
  </si>
  <si>
    <t>@TheMudwatcher</t>
  </si>
  <si>
    <t>as a citizen of a politically positive country on the opposite side of the world - who worked and lived in your country for a couple of years - my first impression of the protest was what an obesity and poor health problem represented by people who really looked unable to walk very well. Imagine the results if  these people could use initiative and move quickly. Trump is only a showman without a sustained plan or even a consistent view of reality and I would like to see him move off stage permanently. It would be great if Biden and his successor could enable those health, education and housing programmes that most genuine democracies consider normal. Like Germany, Netherlands, Denmark, Sweden, Norway, and my own Aotearoa/New Zealand. We have gone further and elected by a monster majority a n enormously compassionate and intelligent leader. USA should consider such options.</t>
  </si>
  <si>
    <t>@economixxxx</t>
  </si>
  <si>
    <t>GOP = hezbola</t>
  </si>
  <si>
    <t>@miabegic8286</t>
  </si>
  <si>
    <t>Amazing!! Great job</t>
  </si>
  <si>
    <t>@patricklanigan</t>
  </si>
  <si>
    <t>As a Canadian I can tell you a multi party system is not that fucking great either. But seeing the dumpster fire you guys have raging there makes me glad to be here.</t>
  </si>
  <si>
    <t>@artlopes9463</t>
  </si>
  <si>
    <t>Why is this a riot and the antifa and BLM actions not? Its politics. So stick it.</t>
  </si>
  <si>
    <t>@henrycentury2767</t>
  </si>
  <si>
    <t>Dad? Is that you?</t>
  </si>
  <si>
    <t>@Anphicar</t>
  </si>
  <si>
    <t>This is fascism, plain and simple. Don't over think it.</t>
  </si>
  <si>
    <t>@bettyswallocks6411</t>
  </si>
  <si>
    <t>As far as those ‘in authority’ (by which I mean a largely right-wing police front line) are concerned, BLM represent a threat to the status quo (by which I do not mean ‘government’ rather than ‘those in day-to-day authority’), whereas the protagonists and actors of Jan 6th were seen as upholding the status quo.</t>
  </si>
  <si>
    <t>@fgstech4857</t>
  </si>
  <si>
    <t>Good video!!!</t>
  </si>
  <si>
    <t>@Eccentrus</t>
  </si>
  <si>
    <t>you guys should really give up your nuclear weapon arsenal now, I'm half a world away and we're already having our hands full with the PRC being what they are and now have to consider that the west can fall in one single flip of switch because neither the American leadership nor its constituency can be trusted with that much power.</t>
  </si>
  <si>
    <t>@thomaspecel9882</t>
  </si>
  <si>
    <t>The rest of the world is watching, and is scared. Check.</t>
  </si>
  <si>
    <t>@neddyladdy</t>
  </si>
  <si>
    <t>But, what has driven the "marchers" to such extremes? There seems to be a deep seated antagonism there.  I am speaking as an until now uninterested outside observer.</t>
  </si>
  <si>
    <t>@frankdayton731</t>
  </si>
  <si>
    <t>"And beaten to death by the patriotic mob". 
 Does this guy even take the time to do any actual research for what he's reporting on? The capitol cop died DAYS after the riot, and the last time I checked it still isn't clear whether his death was the result of injuries sustained on the 6th.  You can't go off of what the media initially reports, in order to make assertions of fact.  They're called fake news for a reason.  The media was even including another officer's death as a "casualty of the insurrection", even though it was known by several reporters that he took his own life.  Once again, days after the riot.  But they reported on it as soon as they got wind of it, because it was "breaking news". And they wanted to fan the flames.</t>
  </si>
  <si>
    <t>@DubstepxMonsta</t>
  </si>
  <si>
    <t>@ollep0lle</t>
  </si>
  <si>
    <t>If Trump did nothing for his voters... Why did the economy boom in 2019? Was it nothing just because rich people also profited from it? Not to speak of all the minorities he got into employment.</t>
  </si>
  <si>
    <t>@guystevens2395</t>
  </si>
  <si>
    <t>Read the novel The Handmaid's Tale by Canadian author Margaret Atwood: she wrote
this novel in 1985,  and its predicts the violent takeover of the U.S. government by the religious right.
I'm not saying what happened here is exactly the same thing, but it is eerily similar.</t>
  </si>
  <si>
    <t>@morenag.7769</t>
  </si>
  <si>
    <t>MLK “Had a Dream” &amp; this was not it!!!!🥺</t>
  </si>
  <si>
    <t>Google 'The Anger Games: Who Voted for Donald Trump in the 2016 Election, and Why?'_x000D_
(It's the third 'hit' in Google.)
It debunks the notion
that most Trump supporters are working class whites who have lost
 their jobs because of globalization, outsourcing, etc., and voted for Trump out of desperation.</t>
  </si>
  <si>
    <t>@King-zx4qr</t>
  </si>
  <si>
    <t>Trump: We're gonna walk to the capitol and cheer on our senators
Angry mob: We're gonna walk into the capitol and threaten our senators
Media: Trump told them to do it
Me: Wtf CNN, where'd you get that from??</t>
  </si>
  <si>
    <t>@theoffor647</t>
  </si>
  <si>
    <t>Look at the difference between how the police treated BLM people who were standing peacefully making no threatening motions. Vs the capital rioters who literally were chaperoned into the building and at worst bashed a little with shields all while they were being far more violent than any BLM protest ive ever seen</t>
  </si>
  <si>
    <t>@jamesphillipshort</t>
  </si>
  <si>
    <t>At least the rioters didn't succeed... maybe you're right... the attempted coup wasn't organized well enough...
Thank God!</t>
  </si>
  <si>
    <t>Read the novel The Handmaid's Tale by Canadian author Margaret Atwood: she wrote</t>
  </si>
  <si>
    <t>@shubhverma9313</t>
  </si>
  <si>
    <t>Thank fuck I'm not an American</t>
  </si>
  <si>
    <t>@jd.elie1</t>
  </si>
  <si>
    <t>Makes sense for the asshole with the jet to be there!</t>
  </si>
  <si>
    <t>World has gone to shit , just stock up and wait for the apocalypse .</t>
  </si>
  <si>
    <t>Gilead takeover(read the Handmaid's Tale by Margaret Atwood)</t>
  </si>
  <si>
    <t>@abstractimagery</t>
  </si>
  <si>
    <t>Feel the Bern!</t>
  </si>
  <si>
    <t>The irony of people chanting USA while holding a confederate flag 🤦‍♂️</t>
  </si>
  <si>
    <t>@Skiezah</t>
  </si>
  <si>
    <t>Pipe dream solutions</t>
  </si>
  <si>
    <t>@sixman9</t>
  </si>
  <si>
    <t>I don't want to right him off just yet, as he's a national treasure, but St. Bernie's career will have to take a pitstop someday, have you ever considered becoming a politician?</t>
  </si>
  <si>
    <t>@tjbarke6086</t>
  </si>
  <si>
    <t>palingenetic ultra-nationalism is an entirely appropriate descriptor here... Coup is also appropriate. Just because they didn't succeed doesn't make it not so. But like everything Trump does... it was massively incompetent.</t>
  </si>
  <si>
    <t>That guy crying in the airport 😂😂😂</t>
  </si>
  <si>
    <t>@masonjohn6517</t>
  </si>
  <si>
    <t>America needs more political parties. In a country of (I believe) over 330 million people, all with different ideologies and beliefs, why do we have 2 extremely basic parties? In this past election, I genuinely couldn’t pick a candidate. I _hate_ both Trump and Biden, why should I have to choose between one of two evils? I can’t, and I won’t. After not only the past 3-4 presidencies, but especially after the past year alone, I desperately want to get as far away from America. The problem is intolerance. Neither side can see each other over the hatred and ignorance they hold onto. Issues like religion, gun control, babies and mothers rights, economics, and poverty have the two so split that they can no longer see the people instead of the politics.</t>
  </si>
  <si>
    <t>@AllenFreemanMediaGuru</t>
  </si>
  <si>
    <t>And put him on the no bus 🚌 list.</t>
  </si>
  <si>
    <t>@chromebomb</t>
  </si>
  <si>
    <t>Q'oup d'etat</t>
  </si>
  <si>
    <t>@saddlepiggy</t>
  </si>
  <si>
    <t>Anyone know what flag is on the guys plate carrier at 1:20? It looks like a union jack without the blue.</t>
  </si>
  <si>
    <t>@DanielGarcia-gs9sv</t>
  </si>
  <si>
    <t>Like I've shared before "what's next on this pendulum swing" ?</t>
  </si>
  <si>
    <t>@Reindeer100</t>
  </si>
  <si>
    <t>well nuanced, with eyes on the horizon</t>
  </si>
  <si>
    <t>@jonuno</t>
  </si>
  <si>
    <t>From this video you have clearly the head in place, and your country knocks on your door for anti American sentiment? Geez. So sorry. Your country doesn't look like it's going anywhere soon, unless they start cloning you by the millions.</t>
  </si>
  <si>
    <t>I`m never gonna where my Off-White Jordans again.......</t>
  </si>
  <si>
    <t>@joesdi</t>
  </si>
  <si>
    <t>Putin and Kim Jong-un: Divide and conquer. Bravissimi, Americans!!!!</t>
  </si>
  <si>
    <t>@mohstahfhaghafoori4220</t>
  </si>
  <si>
    <t>Can’t take this lib</t>
  </si>
  <si>
    <t>@martinosborne2024</t>
  </si>
  <si>
    <t>But your wrong as hell on Trumps accomplishments</t>
  </si>
  <si>
    <t>But I guess your pretty close</t>
  </si>
  <si>
    <t>@brianbethea3069</t>
  </si>
  <si>
    <t>19:42 What the fuuuuuuck....  That's disturbing as hell.</t>
  </si>
  <si>
    <t>@tylermcnally8232</t>
  </si>
  <si>
    <t>I'm glad this random site has it explained because neither side of the US government seems to have that ability...</t>
  </si>
  <si>
    <t>AGAIN HIS SUPPORTERS DONT ACT THIS WAY ITS STAGED YOU MORONS</t>
  </si>
  <si>
    <t>@nitestryker7</t>
  </si>
  <si>
    <t>Great video. Unfortunately. Really made me think on some things.</t>
  </si>
  <si>
    <t>But yer Fuhrer is kaput...🥴</t>
  </si>
  <si>
    <t>@randonlando418</t>
  </si>
  <si>
    <t>The guy at 1:22 wearing a little flag of Georgia 🇬🇪(the country). I wonder if he thought that was the flag of Georgia State.</t>
  </si>
  <si>
    <t>@mikekline261</t>
  </si>
  <si>
    <t>NOW THE TRUTH COMES OUT,ANTIFA WAS THE FIRST ONES INSIDE THE NATION'S CAPITAL, POLICE LET THEM IN.  WATCH THE VIDEOS INSIDE IT WASN'T CHAOS, MEDIA LIES ,MEDIA IS THE CANCER OF OUR COUNTRY</t>
  </si>
  <si>
    <t>@gogi972</t>
  </si>
  <si>
    <t>The Rest of the World IS WATCHING!!!!                                                                                                                                                                                               I am from Europa and i thought you Americans can not Top Bush 2000                                                                                                                                    But you did !!!                                                                                                                                                                                                                                      Ok but you can not Top Trump 2016                                                                                                                                                                                          Again You did !!!                                                                                                                                                                                                                                     I Honestly Dont want to know how you Top Jan 6th</t>
  </si>
  <si>
    <t>@m00py1</t>
  </si>
  <si>
    <t>@jamesford596</t>
  </si>
  <si>
    <t>I liked and agreed with just about everything you said except the part about Joe biden and I know you have a right to choose whom you like in this world but you are a journalist your supposed be impartial!!!!!!</t>
  </si>
  <si>
    <t>@tracyc919</t>
  </si>
  <si>
    <t>The slim orange transmurally drown because opinion peroperativly smoke near a craven night. vagabond, inconclusive television</t>
  </si>
  <si>
    <t>When I hear "the dumbest" I ask where are the "smartest?" Education is my job in Australia. I shared one of my US teacher stories in a previous Second Thought video here so I won't bore you with that.
https://youtu.be/yhBkeAo2Hlg
I idolised the USA as a kid and made it my number one destination, eventually living there for 3 years. I was stunned that students were not educated (either in school or by media) about the rest of the world. "Biggest and Best" was the mantra of the "exceptional USA" However the USA I saw growing up from old National Geographic's and tv seemed different? 
Don't take my word for it, take your own. Look at any cinema or tv from the 1920's to 1950's, from the Marx Bros to To Tell the Truth. Bright, articulate and most of all "Worldly." In the later, B Grade actors (hardly the stuff of Harvard intellectuals) could question guests about their stories relying on THEIR KNOWLEDGE about famous artists, current world events, streets of famous cities etc" Eventually they would find the real "famous" person from 2 imposters. Could the rioters do this. Could they pick out another country on a map even?
Living in a BUBBLE of everything American is best, leads to 24 hour local news stations, or mainstream media that REPEAT THE SAME STORY (American) for 24 hours, 48, a week? Filled with other Americans giving their opinions in minute detail. Meanwhile the rest of the world has told thousands of stories and are listening to what is going and their place in the world.
Empires end with this kind of self obsession...sloganeering...lack of Education.
Carl Sagan (an exert)
https://www.facebook.com/1536859204/videos/10225078266133934/</t>
  </si>
  <si>
    <t>@abaddon4823</t>
  </si>
  <si>
    <t>Wow they left out the peacefully and patriotically part. I guess facts don’t matter to you</t>
  </si>
  <si>
    <t>@kristiannabetch</t>
  </si>
  <si>
    <t>My guy. Protesting and committing petty crime and attempting to overtake a government facility so you can kidnap/kill elected officials aren't really comparable....</t>
  </si>
  <si>
    <t>@MrBMXTOTHEMAX</t>
  </si>
  <si>
    <t>I remember seeing things like this in other places on TV as a youngster. I thought to myself.... They are out of control..
We now live in a country where you can break into a store and steal goods while you are wearing 500 dollar Nikes and you 
can storm the Capitol and get away with it. Our news is censored so who knows what's real. We are quickly resembling the world
population as depicted in the cult classic film. " Idiocracy"....... I suggest you all watch it. Even the trailer clip if you are pressed for time.</t>
  </si>
  <si>
    <t>@mr.ufocoloradodisclosuretv4875</t>
  </si>
  <si>
    <t>@garyhowtobluetoothjblheadp3583</t>
  </si>
  <si>
    <t>The "extreme-right " and or the right in general needs to be obliterated from existence ... period!!</t>
  </si>
  <si>
    <t>@ericjacksonjr4054</t>
  </si>
  <si>
    <t>I am sorry Americans, but "the people" has always been divided when it comes to the issue "how to rule". It has been recorded in history, probably for more than 5,000 years. We are all humans after all.
Don't believe me?
Go take a look. 
Marx vs The founders of the United States.</t>
  </si>
  <si>
    <t>@Aaron-qt4wo</t>
  </si>
  <si>
    <t>24:15.</t>
  </si>
  <si>
    <t>@leonamvonborowsky7559</t>
  </si>
  <si>
    <t>As an undercover CIA and FBI agent on the internet, this Second Thought guy is making a lot of sense rn</t>
  </si>
  <si>
    <t>@ostensiblegoosethief1305</t>
  </si>
  <si>
    <t>A coup d'arse or perhaps a coup d'tard</t>
  </si>
  <si>
    <t>@altheapach4789</t>
  </si>
  <si>
    <t>**This was an excellent analysis of the problem. Thanks - we needed a second thought.</t>
  </si>
  <si>
    <t>@_eXraided_</t>
  </si>
  <si>
    <t>Why haven't anyone been charge with  more serious offenses rather than your petty charges like trespassing? Not a single person!
No Not the trespassing charge. Whatever shall I do? That's not justice, but a joke!</t>
  </si>
  <si>
    <t>@frankheafy1205</t>
  </si>
  <si>
    <t>Trump conceded in the end</t>
  </si>
  <si>
    <t>@Insomniakin</t>
  </si>
  <si>
    <t>Nothng trump said was false</t>
  </si>
  <si>
    <t>@xerodefects</t>
  </si>
  <si>
    <t>"Its easier to be fooled than convince others they have been fooled." -Mark Twain</t>
  </si>
  <si>
    <t>@christiankoehler6036</t>
  </si>
  <si>
    <t>So parler is seen as the “white supremecist” social media sight, when most of the leaders of the capital hill incident used Facebook/messenger. Then why doesn’t Facebook get taken down?</t>
  </si>
  <si>
    <t>@keiajinfilms</t>
  </si>
  <si>
    <t>Hi there. As a millennial leftist who has spent years fighting the evil done by the so-called “war on terror,” you really lost me on chapter 4. Makes me think you must be a zoomer. Perhaps not alive before 9/11?
You’re not even wrong that the consequences of further anti-terror legislation is bad. We agree there. But the left still does, or at least should, want the state to fight right-wing extremism, and so we need to frame the critique of the state as a critique, not a complete negation. 
It sounds a lot like you’re saying that *all* policy meant to fight violent extremism is bad. The types of “war on terror” policies you’re referring to here ARE bad, but you’re doing a really poor job citing them correctly.
A completely innocent Muslim man being pulled off a flight is a LOT different than a violent idiot who participated in an insurrection being pulled off a flight. Do we prefer that people fleeing from the crime of attempting to overthrow the government go home to their wealthy suburbs? I don’t think that’s a legit left-wing position, but it’s what you could be interpreted as implying.</t>
  </si>
  <si>
    <t>I find it ironic that the Democrats tried to pass a bill that would have broken up companies like Google for having too much power and every single republican voted it down and it didn't pass. Now they are complaining about the very thing they voted for.</t>
  </si>
  <si>
    <t>@emmavrijburg6676</t>
  </si>
  <si>
    <t>I just dont understand how there are still nazi's today and no, they're not from Germany, they're from the countries that STOPPED them.
 These people really never opened a history book huh</t>
  </si>
  <si>
    <t>@JSythe</t>
  </si>
  <si>
    <t>21:58 This wasnt a rioter. He was kicked off because he refused to wear a mask.
Another mistake: 27:34
Biden acknowldged that the police are out of control. The increased funding for the police was to reform them. Youre presenting it like the extra funding was for more weapons.</t>
  </si>
  <si>
    <t>@naominekomimi</t>
  </si>
  <si>
    <t>There is an obvious difference between instigating violence against the capitol and democracy itself and ordering attacks on foreign soil.</t>
  </si>
  <si>
    <t>If you truly believe 74 million people in this country are uneducated white supremacist racist bigots and you don't understand their reasons for voting for Trump, you're a moron. Plain and simple. 
There were THOUSANDS of people of ALL backgrounds on Capitol Hill that day. if there happened to be a higher percentage of white people, for anyone who doesn't know, white people are actually the majority in this country. So there's a little bit of shocking news for you. And out of those THOUSANDS of people a small fraction of them decided to be assholes. 
Every conservative media outlet has condemned what happened. But the mainstream media and channels like this will be intent on pushing the narrative that Trump supporters are all uneducated racist bigots etc. Really shows the elitist attitudes of so many coastal Democrats from big cities like NY, etc. I love when liberals in my city claim to care about minorities while they come here from other states and they gentrify minority neighborhoods making it next to impossible for the minorities who live there to afford living there. Keep it up all you people in prospect heights. I hope you're enjoying your Starbucks and your citibikes.  
It's really quite simple why people voted for Trump. Because the liberal left have lost their goddamn minds. 
When I, an American of Puerto Rican descent, am forced to compete for cleaning jobs with dozens of immigrants who are willing to work for pennies there's a problem. When we can't ensure that our own citizens are able to find decent paying jobs because of competition from outsiders that's a problem. Idc what industry you are in. If ten americans have the qualifications to do a job and an immigrant worker is picked over them, that's a fucking problem. I don't care if it's cleaning hotel rooms or working as an analyst.
Socialism is being touted as the solution to societies inequities by young college aged morons who don't know what the fuck they're talking about. I'm 29 and I look around me at these kids and young adults and am fucking beside myself and baffled by the failure of our educational institutions. 
Yes let's continue to push for Socialism  which left over 100 million people dead in the 20th century. Let's forget about people ever being able to accumulate generational wealth and something that they can pass on to their children. Let's forget about the work ethic of individuals in society and how that differs across people and communities. Let's forget about private property. Let's tax the wealthy at a higher percentage because you know, them having more money is unfair and all. Let's disregard the fact that the vast majority of millionaires in this country became millionaires because of their life choices and work ethic. Let's act like we're owed their money simply because some people have less. Let's get reparations for a subset of minorites who were never slaves and take from people who were never slave owners. Ironically the descendants of many slave owners are probably poor and live in the rural South. I suppose the fair thing to do would be to take those people (who were never slave owners) and have them work for black Americans now. I guess that makes sense. That will solve the problems of black and hispanic inner cities and the cultural norms which lend themselves to people not finishing school, having children young, committing crime etc. If only my sister and mother had some extra money in their pockets when they were 16 years old neither one of them would have became pregnant and dropped out of school. Let's pretend culture has nothing to do with the way that people live their lives and until cultural norms change communities won't change. Let's pretend that minorities have no agency in their lives and are victims forever and always. Because this mentality will be very beneficial to them. They'll continue to look to the state and federal government for help and will be dependent on government checks the rest of their lives. 
Let's call for universal health care and make college free for all. Let's ignore how much taxes will be raised in order to accomplish this. Nobody really wants to think about how they're not going to see nearly half their paycheck in order that services like this get enough funding. Let's ignore how over 700,000 Americans die every year from preventable heart disease brought on by our own way of life and justify enormously high taxes to pay for problems like this. When people make comparisons between the average life expectancy in Canada vs United States and make the argument that it's because of their healthcare system while ignoring the fact that we're a fat country with severe dietary and lifestyle issues, let's ignore that that's blatant propaganda and ignorance. Let's ignore that we are a morbidly obese country that has a long way to go to change these cultural norms which leads so many of us to be so unhealthy. 
Let's pay for college for all and ignore how many people have a hard time finding jobs already because the market is saturated with people who are "college educated" and we continue to import immigrants from all over the world who are also competing for these same jobs. 
let's pretend how we want to model ourselves off of the Scandinavian countries when in reality we're moving more towards what it's like in Venezuela.  Coporate tax in Scandinavia is generally pretty low, the burden of tax is spread evenly across the middle class, there is no federal minimum wage, and they tried a universal basic income and it failed. 
Every year more and more people in Norway buy Private health insurance to supplement their State insurance because of dissatisfaction with the state insurance. All of Scandinavia are also much leaner and fitter people and take their health more seriously than the average American. So the amount of money that they're spending on people every year in regards to healthcare is incomparable to us. But let's ignore this and you know pretend like we want to model ourselves after them even though we're calling for higher corporate taxes, a federal minimum wage which will lead to employers hiring less people or firing more people, and unfairly tax the rich because we feel like we're entitled to their money. 
I want to write more but honestly I'm tired. 
#MAGA</t>
  </si>
  <si>
    <t>@Mr.Ramirez95</t>
  </si>
  <si>
    <t>If you're gonna overthrow our government at least have concrete demands
If you're gonna take it to court, don't forget to bring the evidence.</t>
  </si>
  <si>
    <t>@robertjohnson1647</t>
  </si>
  <si>
    <t>Love the analysis, but please leave my crazy uncle out of this.</t>
  </si>
  <si>
    <t>@ryanwilson8530</t>
  </si>
  <si>
    <t>Very informative,  try to be less bias tho. You said you don't like the left but that's only fueled by your hatred of the right...</t>
  </si>
  <si>
    <t>@gpd6760</t>
  </si>
  <si>
    <t>are you going to talk about the "typical socialist" ?</t>
  </si>
  <si>
    <t>@USNRET610</t>
  </si>
  <si>
    <t>I agree, democrats are spineless and ineffective</t>
  </si>
  <si>
    <t>@emilymcplugger</t>
  </si>
  <si>
    <t>All because of a lying failing businessman who loves power so much he’ll do anything to keep it, aided by a group that fits into two categories now...
a) cowardly, cynical Republicans or...
b) nut-job conspiracy-theory believing Republicans who shouldn’t be let anywhere near any functioning government.
One of the biggest problems is we are now facing the ultimate manifestations of the Reaganite politicians, or, to put it another way, anti-politics politicians.
These idiots are the ones who run for office under a general slogan/ideology of “the government can’t do anything so please hear me to make the government worse”.  Now this isn’t a completely American thing but it’s a GIGANTIC problem for conservative ideology, because it’s poison.
Politics by the end of the 20th century had made massive strides to change and improve and augment the lives of millions of people across the globe, and in this century now the aim should have been to try and create, not just a minimum wage, or even living wage, but a minimum standard of life.
And I believe that.
Politics can have a huge impact on that by using that power for the good of the people.
But the Republican Party at the minute is rotting like a fish at its head, however, in spite of all this shit on January 6th, there were the tiniest offshoots of direct democracy having an impact with various states gaining support for increased minimum wage, wealth taxes and even maternity pay.
The American experiment in Ultra-Capitalism is one that no other country on Earth wants ...well, except for the Conservatives in the U.K., maybe.</t>
  </si>
  <si>
    <t>@laylette4017</t>
  </si>
  <si>
    <t>Idk bro big brother gives me security. Last thing I need is to keep listening to enlightened white people. I’ll just stick to my safe waste</t>
  </si>
  <si>
    <t>@chrisg3744</t>
  </si>
  <si>
    <t>Yes, let the people fight over things that don't matter, while the politicians pass laws to line their pockets with corporate money.</t>
  </si>
  <si>
    <t>The more more I see the trash of this world, the more and more I fear the solem warning of IPETGOAT2</t>
  </si>
  <si>
    <t>@xdkawaii1221</t>
  </si>
  <si>
    <t>Try to improve public education. Those people need updated common knowledge and proven facts.</t>
  </si>
  <si>
    <t>@Milkman34-k3g</t>
  </si>
  <si>
    <t>Yo dying from the American flags</t>
  </si>
  <si>
    <t>@indridcold6058</t>
  </si>
  <si>
    <t>ALL MAGA SUPPORTERS SHOULD BE CHARGED WITH TREASON, THEN HANGED PUBLICLY FOR ALL TO SEE.</t>
  </si>
  <si>
    <t>@bent8085</t>
  </si>
  <si>
    <t>As a Jew, I find it terrifying and disheartning that there are many people in this country who want to kill me, just because we don't believe in the same things. Goes to show how brainwashed these people are and how bad the internet can be.</t>
  </si>
  <si>
    <t>@jerardomartinez719</t>
  </si>
  <si>
    <t>Finally a channel that is truly for the American centrist and talks about the flaws and corruption of both political parties</t>
  </si>
  <si>
    <t>@strawberryhillboo7</t>
  </si>
  <si>
    <t>I hope people learn from this and america becomes better</t>
  </si>
  <si>
    <t>@TheFiveTube</t>
  </si>
  <si>
    <t>Very nice work..I enjoyed every minute</t>
  </si>
  <si>
    <t>@mayamayhemmusic</t>
  </si>
  <si>
    <t>Germany is watching, wondering why this all feels so familiar.
Source: Am German.</t>
  </si>
  <si>
    <t>@twistedyogert</t>
  </si>
  <si>
    <t>23:42 I just want to say this to any Iranians in the audience. I'm sorry my country has treated you all this way. You have the same problems we Americans have. Perhaps you have to take a cab to your local church or mosque because your car is still in the shop(Been there). Perhaps your kid got food poisoning and mom or dad has to stay home and take care of them(I've had food poisoning, it was not fun for me or my mother).
And now that there's a pandemic, things are probably worse because there's a bottleneck on resources and money. 
That's the problem American society has, we seem to ignore what it's like to be the other guy. We have tunnel vision.</t>
  </si>
  <si>
    <t>@val-wr4je</t>
  </si>
  <si>
    <t>“Special forces cosplayers” omggggggoddddd damn what a burn</t>
  </si>
  <si>
    <t>I'm not afraid of communism or fascism, I'm afraid of both. Black and white thinking is dangerous.</t>
  </si>
  <si>
    <t>@mitchellwilkey8916</t>
  </si>
  <si>
    <t>Is it true that Philly Anitfa was "Allegedly" there and in the picture with the guy with the horns?</t>
  </si>
  <si>
    <t>@Silverhorn2</t>
  </si>
  <si>
    <t>This thing is so much bunk it's hard not to puke.</t>
  </si>
  <si>
    <t>@jeanpierre8248</t>
  </si>
  <si>
    <t>Look, dude, I don’t know who you are, this is probably the first video I’ve watched on this channel, but DAMN. You sure seem to know how the system works and regular people don’t get the full picture</t>
  </si>
  <si>
    <t>@Playlists0</t>
  </si>
  <si>
    <t>Its kind of impressive how governments can always use terror to limit our rights and invade our privacy further even though in most cases they were already observing the potential terrorist and the new legislation would not have made any difference
The EU used  the terror attack in Vienna to push messenger apps to have a backdoor for law enforcement (although thankfully its not a law yet)</t>
  </si>
  <si>
    <t>@tamarrajames3590</t>
  </si>
  <si>
    <t>The three triangles entwined is an ancient Nordic symbol called a Valknot, indicating the wearer’s willingness to die for the God Odin at any moment.🖤🇨🇦</t>
  </si>
  <si>
    <t>@ezraprior8602</t>
  </si>
  <si>
    <t>OMG, gotta go put my hawaain shirt in the dryer.</t>
  </si>
  <si>
    <t>@pathfinder1273</t>
  </si>
  <si>
    <t>America is truly fucked up beyond all hope. I will pray for it, because only God could save that country from destroying itself and a large part of the world while they're at it. Why didn't you just leave the original inhabitants alone and go home?</t>
  </si>
  <si>
    <t>@marksharman8029</t>
  </si>
  <si>
    <t>Well done. 
A balanced analysis. Your shared concerns should be considered by all here. From my perspective, America has serious problems. The 'people' are unable to influence change because either party is a party for the wealthy and the political system makes change through voting impossible. You need to get behind progressives who will bring your issues to the houses of government, effectively. The people also need to correct themselves, since they are the mass of opinion. You need a change of heart and mind. To do that you must all: suspend your certainty and learn to listen.
Good luck. You are in deep trouble.</t>
  </si>
  <si>
    <t>@winstonkakande4312</t>
  </si>
  <si>
    <t>I have literally been checking YouTube everyday since this happened looking for this video. Im really happy you took the time to make it.</t>
  </si>
  <si>
    <t>@messengerone2053</t>
  </si>
  <si>
    <t>This video is right on the fucking dot, new Sub</t>
  </si>
  <si>
    <t>@xamhehehe7888</t>
  </si>
  <si>
    <t>So basically being a republican is just not allowed anymore for the sake of progress? It's good to know I exist in a country that rejects me. And I didn't even attack the capital, nor did I vote for Trump.
Also.... "BLM was way more peaceful than the capital mob" 
HAHAHAHAHA 😂 Last I checked the capital mob didn't cause almost a billion dollars worth of damage, and create autonomous zones all over the country. BLM and antifa though.... 🤔
Plus they threatened if Trump did win they were going to "burn everything down" again sounds worse than anything that happened at the capital. They're no different.</t>
  </si>
  <si>
    <t>@luciusgarvous</t>
  </si>
  <si>
    <t>The left and the right won't do. We need a new third way. One to unite us all.</t>
  </si>
  <si>
    <t>@bob_kat7160</t>
  </si>
  <si>
    <t>I love the fact that someone with a confederate flag was chanting USA</t>
  </si>
  <si>
    <t>@kashafifi8785</t>
  </si>
  <si>
    <t>Samething would happened if Trump won. 
USA is in Economic depression.</t>
  </si>
  <si>
    <t>@mcgarage1000</t>
  </si>
  <si>
    <t>how do you earn a living question mark</t>
  </si>
  <si>
    <t>@StayBlessed47</t>
  </si>
  <si>
    <t>little do these idiots know that Trump has signed an anti semitic act and signed aid to Israel, 19 million dollars a day. I don’t get it.</t>
  </si>
  <si>
    <t>@aeway_</t>
  </si>
  <si>
    <t>This video was so on point, I feel like every person in America should watch this video.</t>
  </si>
  <si>
    <t>@zeromailss</t>
  </si>
  <si>
    <t>I'm glad I'm literally on the other side of the world, watching a train wreck is only fun when you are not in it</t>
  </si>
  <si>
    <t>@user-zx7eo7nu4b</t>
  </si>
  <si>
    <t>You do not know if the election was fair or not just like the rest of us. To point out that it was dumb to think so is ignorant. To also insinuate that only the Republican party is full of white supremacist and Jew haters is also ignorant. Was it dumb? Yes!! But no more that what BLM started last year over a man dying in police custody.</t>
  </si>
  <si>
    <t>@nicolasm400</t>
  </si>
  <si>
    <t>Wow. Great, amazing work on this video. Let's organize labor / cooperative movement for democratic socialism</t>
  </si>
  <si>
    <t>@stephenbender9641</t>
  </si>
  <si>
    <t>As for Texr. The brain can fill in the blanks. S Eve of I cjop wards yp is ths wy u cin still red them.</t>
  </si>
  <si>
    <t>@BLUDDYknucklez</t>
  </si>
  <si>
    <t>Trump supporters all look so stinky.</t>
  </si>
  <si>
    <t>@kumar01234</t>
  </si>
  <si>
    <t>Are y'all going to collabs with Gravel Institute?</t>
  </si>
  <si>
    <t>@natejones8508</t>
  </si>
  <si>
    <t>we're so fucked</t>
  </si>
  <si>
    <t>@kevincarey3792</t>
  </si>
  <si>
    <t>You had me for about 75% of this. I think you need a third thought .</t>
  </si>
  <si>
    <t>@Mundproductionfunkhaus</t>
  </si>
  <si>
    <t>12:03 the kek flag is more based on the kkk flag</t>
  </si>
  <si>
    <t>@ijustino3547</t>
  </si>
  <si>
    <t>This video acts like the people in this riot were merely confused... but they know EXACTLY what kind of leadership has helped them in the past. Recently, the “white working class” in America has finally begun to be truly proletarianized. This isn’t a misunderstanding of class struggle, this is settlers actively resisting proletarianization by electing a reactionary, fascistic, white billionaire capitalist president because, historically, the more nonwhite people are exploited in the US and abroad, the easier life has been for the settler class. We on the left MUST take this seriously</t>
  </si>
  <si>
    <t>@docgonzales</t>
  </si>
  <si>
    <t>Hogs gone wild</t>
  </si>
  <si>
    <t>@AlexCab_49</t>
  </si>
  <si>
    <t>"This is our country" "We're taking back our country" says the people whose ancestors started a genocide against the OG Americans.</t>
  </si>
  <si>
    <t>@doltBmB</t>
  </si>
  <si>
    <t>Okay but consider all the evidence of fraud, and nothing done to investigate.</t>
  </si>
  <si>
    <t>Covid-19 is having a field day with these sheep</t>
  </si>
  <si>
    <t>@thecrystalfox2450</t>
  </si>
  <si>
    <t>I think you mean protest</t>
  </si>
  <si>
    <t>@nixcutus</t>
  </si>
  <si>
    <t>They're all thugs</t>
  </si>
  <si>
    <t>@Gfister820</t>
  </si>
  <si>
    <t>If you provide proof, even video evidence, it won't change their minds. You can't tell them anything against what daddy Trump Pussy neck says, if you do, NO MATTER WHAT they will say it is fraud. Just an FYI for the sane people.</t>
  </si>
  <si>
    <t>@citizen_wayne</t>
  </si>
  <si>
    <t>This dude is looking at free speech as a left and right issue. inb4 social media can police their service. Sure. But he is saying that they should do it because it's happened to us on the left. Free speech is not an issue, it is the weapon with which we decide all issues. Censorship bad. I'm pretty sure this guy is a commie, or some anarcho primitivist or anarcho-syndicalist.</t>
  </si>
  <si>
    <t>@MrThemelloman</t>
  </si>
  <si>
    <t>6:29 I thought he died in the hospital. Youre saying he died on scene?</t>
  </si>
  <si>
    <t>Immigrant: this is our country!!!</t>
  </si>
  <si>
    <t>@jac9759</t>
  </si>
  <si>
    <t>Bro if I was in national guard bro, I can't stand supremacist of any kind or extremists</t>
  </si>
  <si>
    <t>@Robin-cw5zu</t>
  </si>
  <si>
    <t>Propaganda. Atleast they didn’t burn any buildings or lead to even half as much casualties as BLM riots. You can look up the statistics.</t>
  </si>
  <si>
    <t>@rogersmith8257</t>
  </si>
  <si>
    <t>Who's the freak with the horns</t>
  </si>
  <si>
    <t>@wetwilly01</t>
  </si>
  <si>
    <t>Good video but you lost me at minute 25. The red party really is stonewalling us.</t>
  </si>
  <si>
    <t>Uhhhh. Bro you said we use fascism too broadly and then described the people we're calling fascists. They don't have  strong nationalistic and bigoted views to accompany the authoritarianism? mmk</t>
  </si>
  <si>
    <t>@justinwebber9968</t>
  </si>
  <si>
    <t>Have you considered the status quo is the best option? In general, it keeps things just off-centre in either direction on the political spectrum. I would say providing it isn't slipping too far in either direction then that's the best we can hope for.
So much could be resolved and peoples lives could be better, but it won't change and all we can do is work within the system. Or bother to become a politician and try and change the outcome, even then you would be limited by the nature of politics. Historically the same thing plays out over and over, and nothing ever changes.</t>
  </si>
  <si>
    <t>@foxman2137</t>
  </si>
  <si>
    <t>Brutal truth second thought! I hope rightwing people see your video and really try listen but I suspect not. Good luck America.</t>
  </si>
  <si>
    <t>@elcidleon6500</t>
  </si>
  <si>
    <t>As an independent Traditionalist, I agreed that this event was a whim, #StoptheCope</t>
  </si>
  <si>
    <t>@agoodstns</t>
  </si>
  <si>
    <t>Removing Trump is not the close of the boom but the opening of it.</t>
  </si>
  <si>
    <t>@stratman006</t>
  </si>
  <si>
    <t>Where was Ted Cruz that day?</t>
  </si>
  <si>
    <t>@doeeyes2</t>
  </si>
  <si>
    <t>For those saying that Trump isnt responsible... Bin Laden didnt fly the planes!</t>
  </si>
  <si>
    <t>@pm.meowth4850</t>
  </si>
  <si>
    <t>I love this channel gonna get roasted in the af for watching these lololol</t>
  </si>
  <si>
    <t>@superbate6714</t>
  </si>
  <si>
    <t>3rd world country.</t>
  </si>
  <si>
    <t>@earthspirit516</t>
  </si>
  <si>
    <t>Overwhelming majority of demonstrators stayed outside and were peaceful. These are your fellow Americans who are Conservatives. Hard to believe, but everyone is not a Liberal. The majority in America are Conservatives. And voter fraud has been proven. It was ignored by the Left. This is a very slanted video.</t>
  </si>
  <si>
    <t>Jan 6th was one of the dumbest days.</t>
  </si>
  <si>
    <t>@aboocock</t>
  </si>
  <si>
    <t>I been watching the story of the usa closely for over a year, trying to take in left and right opinions equally... 
This report is so divisive and very left leaning... i was so hoping you would be less obviously biast. 
What has happenend to journalistic detachment?
You need to be central, not right, not left... you fail at this, but not surprised. no sub from me sorry.</t>
  </si>
  <si>
    <t>"the democrats have not instigated mobs to change the outcome of an election"
LOL this entire year we've been seeing The Democrats fanning the "mostly peaceful" flames of the riots , with vitriol towards Donald Trump , BLM and ANTIFA were mobs being backed by the Democrat party , alot of BLM protesters had said "this is about getting Trump out"</t>
  </si>
  <si>
    <t>If you only listen to msm, you will not see the evidence of stolen election. There are thousands of sworn affidavits to voter fraud. There is also lots of video surveillance. Pelosi and crooked judges would not hear it. So there was an uprising. What did they expect?</t>
  </si>
  <si>
    <t>@MaximilianoAedo</t>
  </si>
  <si>
    <t>Had Bernie Sanders won the primary, the Democrats could've actually got the landslide win they've been bragging about nonstop, and the Capitol riot would've never happened. Instead, the Democrats chose a corporate shill like Joe Biden and the win was way too close.</t>
  </si>
  <si>
    <t>There like dogs who bark like fuck and when they get out have no idea what to do next.. just walking around like idiots</t>
  </si>
  <si>
    <t>@ghiassie</t>
  </si>
  <si>
    <t>you are dishonest. you edited trumps speech to get what you want. Why did you remove the word 'peaceful' from Trump's speech?</t>
  </si>
  <si>
    <t>@joeymurdazalotmore6355</t>
  </si>
  <si>
    <t>Its hilarious to have a unity inauguration under guard by military.  conservative. Old or uninformed anti democracy. Democrats r horrible republican party is criminal scumbags. Famous saying vote all u want so long as i choose the candidates. Yea</t>
  </si>
  <si>
    <t>@krejados1</t>
  </si>
  <si>
    <t>There is a more recent example of the new 'terrorist' legislation than McCarthyism. 
The Patriot Act was pushed through in the aftermath of the 9/11 attacks, when the country was still reeling from the shock. Stopping terrorism was its purported aim.
In 2010, a trifling 9 years after the government gave itself legal permission to invade citizens' privacy, the Obama administration rolled out the 'If you see something, say something' campaign nationwide.  (It was initially a New York awareness program that started in 2003). Ostensibly, ordinary citizens would do their patriotic duty and report suspicious terrorist activity to (wait for it) their local police - NOT the department of homeland security. 
So badly did the powers that be want people to do that that, in 2014, DHS proclaimed September 25th the See Something, Say Something Awareness Day.
In effect, this program encourages people to rat out others. Apparently, it's working. In the aftermath of Jan 6, people are turning in their neighbors, relatives and, to the extent that they have them, their coworkers. 
Methinks that's the scaffolding that the incoming administration's campaign is building their fight against terror on.  
As always, thanks for the great content. Peace.</t>
  </si>
  <si>
    <t>@zingyyellow554</t>
  </si>
  <si>
    <t>I do wish you could at least sort out your health care, very well explained. I do worry for your nation, Bernie Saunders seems to be the only 'left' guy looking out for the people that's aloud on TV.</t>
  </si>
  <si>
    <t>Antifa was there with many dressed as Trump supporters. Every group was represented that day, don't be deceived.</t>
  </si>
  <si>
    <t>@underworldraps1987</t>
  </si>
  <si>
    <t>Trump supporters are the most unique in history they include everyone from all walks of life everyone from kkk to pro blacks</t>
  </si>
  <si>
    <t>Locked in on the blame trump to cleanse the gop facade rather then reach into the police military n hang these folks</t>
  </si>
  <si>
    <t>@cooperthompson4850</t>
  </si>
  <si>
    <t>thank you for making this video.</t>
  </si>
  <si>
    <t>@davidcookmfs6950</t>
  </si>
  <si>
    <t>16:15. That is the point. It was a coup attempt (or more specifically a self coup attempt) rather than a revolution. A revolution implies an effort to change the social and/or form of government. A coup only seeks to change the head of state, and a self coup seeks to keep a in situ head of state in power beyond it's legitimate term.</t>
  </si>
  <si>
    <t>@jamesdeininger3759</t>
  </si>
  <si>
    <t>Mildly inconvenienced?? Never being able to fly again? 
You’re off your rocker, dude.</t>
  </si>
  <si>
    <t>@diligar</t>
  </si>
  <si>
    <t>I’m so glad more people are taking this opportunity to speak out about the worsening invasion of privacy by our government. (Also, fuck Nazis.)</t>
  </si>
  <si>
    <t>@akosalu9328</t>
  </si>
  <si>
    <t>I believe the viewpoint you make at this video, tho i have some thoughts on that. I live in europe, a country were communist parteis ruled few times, first germans at a time of hitler and second time by russia. The influence was mental, i was born at a time when our country just got free, i was in very poor family. When i went to school, tere was some students that had some anger and mental issues. It became a nightmare to me, i was beaten down and bullied for years, and going home was fear of getting lockt because i couldnt do my schoolworks, all because the inner pain. After first grade, i lost all my friends, and i had no father figure to support me. I was my own, the rage, the violence, the viscious people that i saw and the corruption by the schoolhead when telling to my parents no, i couldnt study because i was mentally ill. after a visit to mental doctors, 2nd grade, they told to take me out of the school, schoolhead told no everything will get better. I was about 8 and didnt understand what was going on. About 7 years i was at the school and it had never got better, only worse. At that time, i kept it all inside of me, because i didnt whant anyone to get hurt because of my pain, i took it all, i started to think that the pain was allday normal especially because i had no friends or any other view of the world. All i was was pain, but it all taught me something, something greatly valuable. People can do all sorts of unbeleaveble things and meny who seek the power through manipulatsion of fear. Even tens of years after country getting free, i had still witnessed how fear can be turned, used against you and and make you run twords it. How fear can manipulate your thoughts and supresse your freedome, other times used to make you believe things that keeps you supressed or choose paths that they want. For me, gategorizing people into different sections like for example "normal person telling other that hes abnormal" is sign of mental manipulatsion of power. Same goes with fashism, leftists and so on. Their designed to separate. The thing that bothers me the most is the part you cut out from beginning were trump mentions clearly "piecefuly". I also have seen video about chatter were "one very beard men" who was seen at this video, talked about how to keep trump out getting reelected. The way you show and only talk about the things that people "want to hear" makes me question a lot of things. It seems to me like most of you have been bough off thoughts of fear to create a social freedome were ones view is only the right view even when the other may be right, and it all withought through investigation by cia or fbi. Who to trust? I think its a scheme to separate strong to become weakend. As i say, "golden hands are the devils workshop" As so are the devils lies twords the beauty before signing the contract!</t>
  </si>
  <si>
    <t>so basically you think that all the people who witnessed extensive voter fraud are dreamers .....</t>
  </si>
  <si>
    <t>@eisen4672</t>
  </si>
  <si>
    <t>The two party system is clearly failing us. Both sides are racist fuck heads that do nothing but wanna win the presidential election, But when they do, they aren't sure what comes next then they just sit around and wonder why we're mad. "People should not be afraid of their governments, governments should be afraid of their people" - V</t>
  </si>
  <si>
    <t>@shotsfiredandmissed9068</t>
  </si>
  <si>
    <t>Looks like somebody's playing too much hearts of iron iv</t>
  </si>
  <si>
    <t>By taking away their voice you reinforced their believes and have further divided the society.</t>
  </si>
  <si>
    <t>@Blackperll66</t>
  </si>
  <si>
    <t>Real a$$ talk, bro. #subscribed</t>
  </si>
  <si>
    <t>@crmesson22k</t>
  </si>
  <si>
    <t>How would you compare this to actual coups America has done in South America?</t>
  </si>
  <si>
    <t>I hit that like right after he said, "This is one of the dumbest days in America."😂😆👌👏👏👏💯</t>
  </si>
  <si>
    <t>@TheBunnyodeath</t>
  </si>
  <si>
    <t>Trump supporters God help you. . You think the election was rigged because Trump said so? Where's the proof he found what were the court cases he won. What evidence was found. Trump was saying elections were a fraud and rigged for months even before he knew who he was running against. When it was Bieden he said if Bieden won it had to have been rigged. WITHOUT AN OUNCE OF EVIDENCE OR PROOF. He suckered you in this silver spoon in his mouth entitled liar. Who doesn't pay his bills defraud investors and lies daily about everything even shit he doesn't need to lie about. We serve under the constitution not the president. Quit being sheep. Know what's right and wrong. Threatening and wanting to hang kidnap or kill people is not right. And who you did it for. . . Shocking.</t>
  </si>
  <si>
    <t>@ramprasada2682</t>
  </si>
  <si>
    <t>Motive behind the capital attack is white supremacy and racism. I understood it clearly with your video.</t>
  </si>
  <si>
    <t>@eugenwalti3195</t>
  </si>
  <si>
    <t>Thank you for your analysis</t>
  </si>
  <si>
    <t>@atestzen5230</t>
  </si>
  <si>
    <t>Screw Trump and screw the U.S. Congress, they represent the elitist NOT you!   It is time to remove this tyrannical Congress that has forgotten who they work for. FIRE THEM ALL!</t>
  </si>
  <si>
    <t>@halfway_decent7900</t>
  </si>
  <si>
    <t>Great takes as always</t>
  </si>
  <si>
    <t>@fridolinmaier8806</t>
  </si>
  <si>
    <t>This is not the only time people revolt for an unworthy cause. It reminds me a little of Louis Bonaparte's mob, which ultimately helped him become Napoleon III. An action like the storming of the Capitol sets a sign regardless of its outcome.</t>
  </si>
  <si>
    <t>@robertantku5963</t>
  </si>
  <si>
    <t>27:19 "We need to regulate the Republican party to the trash heap" is the best thing I've ever heard! 😂👍🏻</t>
  </si>
  <si>
    <t>About the police state...
"Those who would give up essential Liberty, to purchase a little temporary Safety, deserve neither Liberty nor Safety."
Benjamin Franklin</t>
  </si>
  <si>
    <t>@mal1500</t>
  </si>
  <si>
    <t>It wasn't a riot, and it wasn't a protest. It was domestic terrorism.</t>
  </si>
  <si>
    <t>@vascojoao</t>
  </si>
  <si>
    <t>you forgot to address the role of the police, there was shirts printed with the stupid event so what the fbi was doing that day?!</t>
  </si>
  <si>
    <t>@paul1e</t>
  </si>
  <si>
    <t>and so did trump give up</t>
  </si>
  <si>
    <t>@gossicraft</t>
  </si>
  <si>
    <t>That this happens makes me scared. That the country with one of the most powerfull armies on earth is so unstable. I am not living in america. I used to laugh at america how stupid it was but now it just makes me scared. I am seriously thinking would a civil war help in the end in like 10 years. This is all going the wrong way. Thx for this great video.</t>
  </si>
  <si>
    <t>@ArbeiterKlasse1119</t>
  </si>
  <si>
    <t>If true commies raided the capitol building, 90% of participants would lay dead and the survivors would be caught smearing paintings in politician blood and flinging entrails out the windows before immolating the entire building.  Reds won over that sort of thing because the royals lost ground in sheer panic and horror.</t>
  </si>
  <si>
    <t>@elephantNo5</t>
  </si>
  <si>
    <t>just small note that some of the footage of no-fly capitol riot ppl may not have been from there, according to some fact checks i saw somewhere. (take with salt tho)</t>
  </si>
  <si>
    <t>@dragontoothless4351</t>
  </si>
  <si>
    <t>Fun Fact: George Washington was against having more than one political party because he knew it would lead to bickering and no actual work for the common good getting done.</t>
  </si>
  <si>
    <t>@Comitis840</t>
  </si>
  <si>
    <t>The killing of Qassem Soleimani was a bad example, since Trump actually did something right on that occasion. Soleimani and the Shiite Militias in Iraq are just Proxies for the theocratic fascist regime of Iran.</t>
  </si>
  <si>
    <t>Says I will be there with you and leaves them high and dry lol.</t>
  </si>
  <si>
    <t>@MrGiggitygoo31</t>
  </si>
  <si>
    <t>First time here. Thought it was going to be a legit analysis, but there were multiple hyperbole moments that swung one way with a bunch of feelings. I went back to look at your healthcare video and it explained your political stance rather than sound objectivity, so I started to get an idea of the implicit bias.  "A man that gave them next to nothing" is a quote from someone who hasn't looked into why people actually like him (hint: part of it has something to do with why big pharma and wall street hate him and why they backed Biden). Finally, just because a member of the nazi's likes Trump doesn't damn everybody for voting for Trump. Just like white supremacist Richard Spencer supports BIden, one should not assume all white supremacist support him. I truly mean no disrespect, but this whole video (and the healthcare one) is showing one point then backing it up with hyperbolic feelings. Again, just like your healthcare video, this is well made! It just lacks credibility and critical thinking.
But hey, you have almost a million subscribers and I'm just a critic (which is a hell of a lot easier than producing content). You do you and keep that $$$ rolling in! My opinions are more for integrity concerns than actually suggesting how your should run your videos.</t>
  </si>
  <si>
    <t>@justinalias7969</t>
  </si>
  <si>
    <t>14:18 “This is what the Republican Party has become... disgruntled workers, Q anon cultists, business owners, Nazis etc.” 
I beg to disagree. One of the main reasons Joe Biden won this election was because Republican middle income (workers and small business owners) white males voted for him more than Trump. Biden won less of nearly every minority block compared to Clinton. Trump cultists (and his elected followers) are the ones who perpetrated this seditious event. Many republicans dislike trump or were Never Trumpers. Even Republicans who voted for Trump found his actions disgraceful during this riot. 
Imho, we are probably going to see a portion of the Republican Party break off and become a third party centered around Trump. Probably gonna Ross Perot the next election too. If Democrats pass election reform dissolving the electoral college in favor of a popular vote, I guarantee this will happen. 
Otherwise, pretty good video that regular explains the content of the RIOT not the Republican Party in general.</t>
  </si>
  <si>
    <t>@leonardoromero6795</t>
  </si>
  <si>
    <t>So good to see unbiased I formation but rather truth. Thank you!!</t>
  </si>
  <si>
    <t>@tylersizelove7521</t>
  </si>
  <si>
    <t>Some of those police officers who casually let in those idiots should also be tried save the ones who actually did their job and fought.</t>
  </si>
  <si>
    <t>@reytitus9674</t>
  </si>
  <si>
    <t>You had some valid points but I believe that you have certain biases that blinds you to certain facts. I think it would be better to look at things from a more balanced approach.</t>
  </si>
  <si>
    <t>@williambaker1753</t>
  </si>
  <si>
    <t>Okay this is war Trump you will be a civilian to on the 21 donald chump.</t>
  </si>
  <si>
    <t>@marybarker4925</t>
  </si>
  <si>
    <t>I don't think that Biden meant we should have a strong Republican-Nazi Party.  I think that he meant we should have a strong conservative party - one that honors the system and shares conservative insights when discussing policy.  There are conservatives in Europe and they have universal health care and a better life overall.  Sure, as a progressive, I would like to go further.  But, as a believer in democracy, that's going to happen step-by-step as we win over the majority.</t>
  </si>
  <si>
    <t>@zmicier2624</t>
  </si>
  <si>
    <t>Slowly (NotSo)United States of America will become more like Soviet Union with Biden's administration.
You have become the very thing you swore to destroy.</t>
  </si>
  <si>
    <t>@mr.sarcastic8833</t>
  </si>
  <si>
    <t>"We're all living in Amerika, Amerika, Amerika and We're all living in Amerika, Coca-Cola, sometimes war!"</t>
  </si>
  <si>
    <t>@Victor-kt6qn</t>
  </si>
  <si>
    <t>Laws are the only thing that separate us from becoming animals.</t>
  </si>
  <si>
    <t>@goodvibrations429</t>
  </si>
  <si>
    <t>I'm left leaning and I'm used to being censored on facebook and twitter. They'll get used to it.</t>
  </si>
  <si>
    <t>@meme-machine</t>
  </si>
  <si>
    <t>A good summary, while you overwhelmingly highlighted the negative, you are right in saying that meaningless fights between us amount to nothing, especially when both parties prioritize institutions over people. People need to research everything as we are in information warfare</t>
  </si>
  <si>
    <t>@ChipmunkGuyGamerGaming</t>
  </si>
  <si>
    <t>Shitty take</t>
  </si>
  <si>
    <t>@3heads0thoughts</t>
  </si>
  <si>
    <t>I agree with most of what you said, but I do think it's a bit early to go for the slippery slope argument. I'm hoping people are going to critically evaluate the laws that come out of this, but at the same time, use of federal power in this case is entirely justified. They were part of a violent coup that could have genuinely overthrown our government if it was a little more put together and planned.
We should want these people to be held responsible for their part. Especially because this will help establish for the right that they don't have more privileges to the point where they will never be inconvenienced for participating in riots and violence. If they piss off the federal government, they will be held to account. I think that the gleeful turning in of others plays into this. The people being turned in are the sort where love has been lost on a massive scale between them and their friends and co-workers. While I agree that this may contribute to the normalization of turning people in, I do think that it happening in this case is also something of an outlier. If someone was saying awful things in your ear for however long, or shilling something horrible, and then openly participated in a violent crime that attempted to overthrow the capital, a lot of people are going to be petty and take the opportunity to get that person out of their life.
I think this scenario in general is going to be an outlier and I hope it doesn't come up again. But I guess we'll see.</t>
  </si>
  <si>
    <t>@travisjohnson2232</t>
  </si>
  <si>
    <t>Say what you want about Trump supporters at least they had the balls  to run the government out off office there were many reasons to storm the capital but Trump wasn't one of them through</t>
  </si>
  <si>
    <t>@corydavey3026</t>
  </si>
  <si>
    <t>You sir are a true patriot' thank you!</t>
  </si>
  <si>
    <t>@marklarue7949</t>
  </si>
  <si>
    <t>You are just more media ,and your terminology is atrocious  fu and the horse you rode in on clearly biased. Don't claim to be neutral.</t>
  </si>
  <si>
    <t>@siobhanchristine-bligh183</t>
  </si>
  <si>
    <t>Excellent analysis</t>
  </si>
  <si>
    <t>@SPAAAAAAAAAAAAAAAAAAAAAAAAAace</t>
  </si>
  <si>
    <t>Left : They RIOTED!?!? *SHOCKED
Right : Dont you dare pull a 180! you all were defending riots non stop SO YOU DONT GET TO SPEAK!!!
Other : Yea we agree with the RIGHT you all should stay Silent...
Everyone else : you all are Destroying yourselves you do know this right?
*WE DIDN'T START THE FIRE INTENSIFIES!!!</t>
  </si>
  <si>
    <t>@luigimeschini3704</t>
  </si>
  <si>
    <t>The Capitol Riot Explained: They're dumb.
EDIT:
BTW I love this essay
Great love from Italy :D
EDIT 2:
BTW we've Salvini and Meloni.. two other idiots that if ever they go to power.. well.. Italy will suffer something like Trump but in an italian way.. style..
sadly :\</t>
  </si>
  <si>
    <t>@jesseleewelch</t>
  </si>
  <si>
    <t>They aren't "explaining" anything correctly if they call it a riot.  They are heroes.
If the democrats can rig elections and get away with it, then this is no longer a democracy.  The storming of our capitol was the last gasp of democracy in this country.</t>
  </si>
  <si>
    <t>@CeasiusC</t>
  </si>
  <si>
    <t>09:30 how are they not going to face 
consequences? They are fucked</t>
  </si>
  <si>
    <t>@ElGalloUltimo</t>
  </si>
  <si>
    <t>Good synopsis in the first 3/4 of the video. You lost me when you descended into divisive, unsubstantiated, and cynical accusations against tech companies and the US government. Read A Promised Land by Obama if you want an idea of how hard it is to manage complex systems of government.</t>
  </si>
  <si>
    <t>@phoeniximperator</t>
  </si>
  <si>
    <t>I'm criticizing you and I'm not an American but you said that the Democrats were spineless... what do you mean by that?</t>
  </si>
  <si>
    <t>@blakecampbell6549</t>
  </si>
  <si>
    <t>I think people should be more concerned that two factions in the US are growing where both believe the other is going to destroy everything. Both are willing now do harm to achieve their goals. 
The censorship that is occurring is only the first step in this war. We are no longer a constitutional republic. We are more aligned with an oligarchy, and both main sides are being played like a fiddle.</t>
  </si>
  <si>
    <t>@pointlessink6084</t>
  </si>
  <si>
    <t>Yeah this doesn't sounds like a second thought everything fell in script.</t>
  </si>
  <si>
    <t>@thomasward4505</t>
  </si>
  <si>
    <t>You have some misguided thoughts, some of what you say makes sense other things not so much</t>
  </si>
  <si>
    <t>@acorneyelid</t>
  </si>
  <si>
    <t>"Be kind to people, be ruthless to institutions." Is a good sentence that I think everyone should abide by. It's also, unfortunately, very unAmerican cause our country is a giant cesspool.</t>
  </si>
  <si>
    <t>@lzmunch</t>
  </si>
  <si>
    <t>I think your criticism of the responses to the riot were good but its be better if you could offer an example of a better course of action</t>
  </si>
  <si>
    <t>@sictransitgloriamundi7033</t>
  </si>
  <si>
    <t>Dont call trump supports rich sorry little starbucks employees they are working class just like you most rich people voted for biden and are in favor of better social programs to help less fortunate people get ahead in life trump supports rarely go beyond the upper middle class witch I suspect people are mistaken for wealthy individuals the guy saying hes a business owner is probably just self employed grounds keep or plumber not a multi millionaire with private jets and yachts at his disposal who employees tens of thousands of people stop trying to paint this event like it was well educated rich people when it really wasn’t stop demonizing people who simply have more than you yet do alot to make America a better place and remember biden is no socialist he made that very clear and neither is Nancy Pelosi people need to stop with their jealousy and sit back and let the grown ups work now that the narcissistic baby trump is gone we are a country founded by rich people escaping a tyrant king who wanted to tax the rich to death and control how they ran their businesses those founds wanted a capitalist country that also allowed for people from impoverished countries to come and have a chance at being a wealthy person themselves and thats how things are gonna stay yes things need to be worked on with equal opportunity thats a given but nobody here wants full socialism so you brats need to get over yourself i worked with poor people for a long time and use to petty them but that changed when i found out 90% of the poor people in America are from the following groups drug addict, mental illness that has not been properly treated, people who are just poorly educated especially with money, or they just cant put a bottle down the other 10% are people who are not really poor but simply Jealous of rich people they have a roof over their heads a pantry filled with food two cars in the driveway and every room is fully furnished only in America can a person driving a suburban feel oppressed by a dude in a ferrari 🙄 America needs to focus on the following right to get back to how things should be such as affordable or free health care for low income individuals, free mental health facilities for low income individuals, greater job opportunities for low income neighborhood , better school funding for at risk school districts so children in those areas can receive a better education as well as government grants for college, we also need to work on police reform so that officers can be held accountable for illegal actions as well as hiring officers who make a better effort in their communities to bridge the gap between officers and civilians we also need to work on bad business practices such as banks giving bad loans or companies lobbying to hurt small businesses we should also work on higher taxes for big corporations but have taxes cuts for small businesses and we should work on helping communities build on diversity and understanding of other culture and customs so that we can stop with the racist divide if we work on that American can be a better place for everyone</t>
  </si>
  <si>
    <t>@LeeGoGators</t>
  </si>
  <si>
    <t>This went from reasonable and well formed criticism to tin foil hat real fast</t>
  </si>
  <si>
    <t>@marcinkarpinski9163</t>
  </si>
  <si>
    <t>TLDW: Bunch of uneducated noobs under the influence of Trump and manipulated by him and his enablers marched into the capitalo breaking the law which resulted in deaths of 5 people.
Their idiotic leader even then was unable to condone their behaviour but in fear of legal consequences finally agreed to step down.</t>
  </si>
  <si>
    <t>@vicentegambini8907</t>
  </si>
  <si>
    <t>Thanks for being unbiased.</t>
  </si>
  <si>
    <t>@ossianm9821</t>
  </si>
  <si>
    <t>The us has become the hunger games plot O_O</t>
  </si>
  <si>
    <t>@Irisicaaa</t>
  </si>
  <si>
    <t>Okay now do this for the BLM riots.</t>
  </si>
  <si>
    <t>@drunkrtard</t>
  </si>
  <si>
    <t>I think you've missed that he already is thought of as the sacrifial goat.</t>
  </si>
  <si>
    <t>@anthonylondon3366</t>
  </si>
  <si>
    <t>A feeble attempt at impartiality....does not point out 4 of dead including A.Babitt shot by security guard were Trump supporters....also that great bulk of protestors were not wealthy Republicans or connected to white supremacist/Nazi groups.</t>
  </si>
  <si>
    <t>@unidentifiedflyingtaco4601</t>
  </si>
  <si>
    <t>I love your content but that ending got a little too fearmongery for my tastes.</t>
  </si>
  <si>
    <t>@mrogers0130</t>
  </si>
  <si>
    <t>I will say your point that the US sided with the communists in ww2 implies the communists were better than the fascists as a little bit of a stretch. Both were absolutely horrid regimes that led immeasurable suffering. The fact is though, that the British and French had both already fought very tough wars against Germany in the Franco-Prussian war and ww1 so they would naturally feel threatened by an aggressive expansionist Germany. Whereas the Soviet Union would be seen as a less immediate threat and thus makes them more tolerable to ally with in another war with Germany. I don't think they really saw Stalin as a more humane leader, just the Germans were a more immediate threat. That's just my thoughts</t>
  </si>
  <si>
    <t>@JAGRAFX</t>
  </si>
  <si>
    <t>The erection of the wooden cross was in Michigan at the State Capitol protest earlier.   Christian Nationalism and Dominionism should have been covered more extensively in your presentation since it seems to be the "galactic glue" that holds most of these groups together.</t>
  </si>
  <si>
    <t>@MrChupacabra555</t>
  </si>
  <si>
    <t>22:34 : Holy Crap! 0_0
What kind of gun is that?  It looks like a Star Wars prop or something 9_9</t>
  </si>
  <si>
    <t>@aidanknight1574</t>
  </si>
  <si>
    <t>I hope many Americans can watch this video. It’s perfectly summarised.</t>
  </si>
  <si>
    <t>@mushmouth_thenomad</t>
  </si>
  <si>
    <t>Wow someone intelligent. Subscribed.</t>
  </si>
  <si>
    <t>@zhentable</t>
  </si>
  <si>
    <t>I never thought i would see someone put my exact thoughts on this situation into words holy shit you have a subscription</t>
  </si>
  <si>
    <t>@aviongreen9105</t>
  </si>
  <si>
    <t>Good video!</t>
  </si>
  <si>
    <t>@vikenemma2953</t>
  </si>
  <si>
    <t>It's always been weird to me that there have only been two political parties. In Sweden we have more then five. A country with nine million people have more parties then one more then double the size.</t>
  </si>
  <si>
    <t>@heeanoren6365</t>
  </si>
  <si>
    <t>The only problem I had with the video was the insinuation that people who commit crimes should not be arrested when they go to the airport. 
Rioting in the Capitol = Crime
Crime = Arrest
Don't want to get arrested? Don't commit a crime. To state that is an anti-terrorist crackdown is ridiculous. We would need to have WAY more evidence to suggest that.</t>
  </si>
  <si>
    <t>@normalhuman5603</t>
  </si>
  <si>
    <t>Hello class of 2038!</t>
  </si>
  <si>
    <t>@Konaustin113</t>
  </si>
  <si>
    <t>Some people: "The March on the capitol building was a demonstration of our right to protest! Theyre stomping all over our liberties by arresting us!"
Everyone else:  Points to the numerous laws broken  and the same shit that happened during riots and protests a few months ago that they demonize then go ahead and do anyway</t>
  </si>
  <si>
    <t>@bridgetndangelis-cappello9315</t>
  </si>
  <si>
    <t>my husband is of Norwegian Viking heritage!.... that symbol on that wannabe Viking guy IS NOT A RACIST SYMBOL....</t>
  </si>
  <si>
    <t>@thesorrow4664</t>
  </si>
  <si>
    <t>4:30
TS1: "We can take that place."
TS2: "and then do what?"
TS1: "HEADS ON PIKES!"</t>
  </si>
  <si>
    <t>@danielconverse8189</t>
  </si>
  <si>
    <t>What is the estimated total cost, financially, to the American people from the riot?</t>
  </si>
  <si>
    <t>@zakarakus</t>
  </si>
  <si>
    <t>Video started out informative but then went on to suggest that the punishments handed out to genuine domestic terrorists were setting a bad precedent. I understand your sentiment but the alternative is not holding these people accountable and that seems even more absurd. What kind of precedent would that set?</t>
  </si>
  <si>
    <t>@shadowzero3983</t>
  </si>
  <si>
    <t>Damn... As a German seeing thous actuall Natzis is deeply unsettling, I wish u guys luck 🤞</t>
  </si>
  <si>
    <t>@timmiegamer7133</t>
  </si>
  <si>
    <t>I see a lot of smartphones storming a building</t>
  </si>
  <si>
    <t>@JamarfromAfar</t>
  </si>
  <si>
    <t>They stormed the capitol for the wrong reasons. Only reason it should be stormed should be to abolish the state.</t>
  </si>
  <si>
    <t>@TigreXspalterLP</t>
  </si>
  <si>
    <t>Real median income increased under Trump. It is not factual that lives of average americans hasn't improved. Every other point is still correct though.</t>
  </si>
  <si>
    <t>@catalin90vlad</t>
  </si>
  <si>
    <t>Covi Pass and digital surveillance is the new norm and the consequences 1984 here we come</t>
  </si>
  <si>
    <t>@Akegata42</t>
  </si>
  <si>
    <t>It's ironic that the same people who do this kind of shit think that social democratic systems such in the nordic region are the biggest threat to society.
We have free healthcare, basically no police shootings, no mass shootings by the general public, a political system that's based on actual democracy where politicans aren't bought (but rather put in jail if they take bribes) and there are more than two basically identical parties, and a lot more liberty in general. And yet we are the bad guys, while trying to overthrow your democratically elected president makes you the good guy.
I can't think of any answer to this other than ignorance. Anyone who knows how different countries in the world actually function can't possibly think that the US is a democracy or that straight out capitalism is a good system.</t>
  </si>
  <si>
    <t>@gratitudemodestyhonesty</t>
  </si>
  <si>
    <t>@martinlutz5446</t>
  </si>
  <si>
    <t>Regardless of what you think of Biden, his slogan "Battle for the soul of the Nation" is worryingly fitting.</t>
  </si>
  <si>
    <t>@pigs18</t>
  </si>
  <si>
    <t>That's some mighty fine examples of "supporting the police," "respecting historical monuments," and "honoring the flag."  If I didn't know any better, I'd almost think that those were never the real issues to begin with.</t>
  </si>
  <si>
    <t>@MikeSmith-lx9jg</t>
  </si>
  <si>
    <t>This is fake news .......... your opinion means nothing . There are bad people on both sides. The election was stolen. Dems allowed mail in ballots in states with out going though the correct ways of changing the election laws.  That means it was stolen from Trump. That is why these people are so mad and believe the election was stolen.</t>
  </si>
  <si>
    <t>@TaTa8611</t>
  </si>
  <si>
    <t>US worked together with Stalin, because there wasn't any other choice. Not because it was a lesser evil.
But beside the commie nonsense I agree the pro-freedom agrument. Eventually big tech and the state can and will turn against you and they are much more dangerous then marginalised idiots.</t>
  </si>
  <si>
    <t>@joelmccoy9969</t>
  </si>
  <si>
    <t>Benito Mussolini described Fascism as the 'Corporate State'.  What else is the Republican party for?  The good old days in America was in post WW2 post FDR/Truman Presidency.</t>
  </si>
  <si>
    <t>@OfficialJohnJones</t>
  </si>
  <si>
    <t>I liked a lot of your video but don’t care much for some of your grossly oversimplifications.</t>
  </si>
  <si>
    <t>@FranciscoFariasHeatProductions</t>
  </si>
  <si>
    <t>Don't forget about the black lives mater protester who went to see what their really protesting. And his face was caught on camera.
https://youtu.be/6ThnIi26skg
watch this guys report. He's decent reporter and gives accounts about both side</t>
  </si>
  <si>
    <t>@julialuo6657</t>
  </si>
  <si>
    <t>wow this is so good! can my future kid steal this for his apush project</t>
  </si>
  <si>
    <t>@madg620</t>
  </si>
  <si>
    <t>Assault in democracy is what they did????????</t>
  </si>
  <si>
    <t>@VideosdeDomingo</t>
  </si>
  <si>
    <t>Oh no! The Confederates took Washington! Oh, wait...</t>
  </si>
  <si>
    <t>@lol-dm8wx</t>
  </si>
  <si>
    <t>Is this RuneScape music?</t>
  </si>
  <si>
    <t>@catube6915</t>
  </si>
  <si>
    <t>The raise of the Nazi America.
All must take this situation very seriousness.</t>
  </si>
  <si>
    <t>@rodjames8182</t>
  </si>
  <si>
    <t>Staged reality calls for more popcorn!</t>
  </si>
  <si>
    <t>@gameer0037</t>
  </si>
  <si>
    <t>16:26
What will it accomplish?
Prevent the democrats from taking power. awoman.</t>
  </si>
  <si>
    <t>@rexmexzilla</t>
  </si>
  <si>
    <t>Another reason why free speech is dangerous and bad, destructive and a mistake. And also why free speech shouldnt exist and shouldnt be allowed anywhere. Look at china and how good they are doing woth these called "restricitons" wich in reality are shaping society into something good.</t>
  </si>
  <si>
    <t>@rosarioledezma9334</t>
  </si>
  <si>
    <t>Great analysis!</t>
  </si>
  <si>
    <t>@Ichigo411</t>
  </si>
  <si>
    <t>Great commentary, in particular the point about anti-Trump liberals being so eager to volunteer there time as pseudo-FBI agents, this is a particularly concerning point that I think isn't getting enough attention.</t>
  </si>
  <si>
    <t>@atobpe</t>
  </si>
  <si>
    <t>To say this video is biased is a gross understatement.  Within about the first five minutes, there are three elements that demonstrate the bias.  First, at 4:33 is a segment showing one very angry out of control Trump supporter who is NOT representative of the vast majority of his supporters.  The segment is disingenuous to say the least.  The overwhelming majority of Trump supporters would not support the idea of occupying the Capital.  Secondly, at 4:44, the narrator states that "thousand's of Trump fanatics..."  Thousands of Trump fanatics???  The narrator betrays his bias when using such inflammatory language.  He easily could have said "Trump supporters", but he just had to slip in that word, "fanatics."    Then at 4:59, the narrator is talking about the belief of Trump supporters that Joe Biden stole the election.  At 5:02, he states that "... this belief has absolutely no basis in reality."  It is at that point that the narrator lost all credibility.  The Presidential legal team (Rudy Giuliana, Jenna Ellis, etc.) put forth legal evidence in the various hearings at various state legislature hearings including Georgia, Pennsylvania, and Wisconsin.  Those presentations included not only sworn affidavits of voter fraud (sworn under penalty of perjury), eye witness testimonies, and expert witness testimonies.  In a court of law, those are all considered valid legal evidences that should be a basis to hear a case.  I know that virtually all of the mainstream media are reporting that there is no basis for this claim, but the evidence presented in the legislative hearings says otherwise.  I am reminded of the Wizard of Oz who, when the curtain was disturbed to reveal his presence, said "Pay no attention to that man behind the curtain."  I do not have the time or space to continue, but suffice it to say that this video is biased - very biased; subtly but assuredly.</t>
  </si>
  <si>
    <t>@triniscout</t>
  </si>
  <si>
    <t>This video was very left biased lol and I'm a black man from the Caribbean for whatever that's worth.</t>
  </si>
  <si>
    <t>@farrkg9</t>
  </si>
  <si>
    <t>USA!! Don’t fuck with our elections liberals! People have had it! Isn’t it obvious!?</t>
  </si>
  <si>
    <t>Right from the beginning of this video, i just realized this guy supports antifa, so i'm gonna block this user and peace the fuck out</t>
  </si>
  <si>
    <t>@GorbonM</t>
  </si>
  <si>
    <t>This is one of the few times I've heard the term facism used correctly in recent times.</t>
  </si>
  <si>
    <t>@guadalajara1998</t>
  </si>
  <si>
    <t>It’s so ironic that they care so much about the working class while still sucking up to billionaires and rejecting any help to the lower class because it is socialism</t>
  </si>
  <si>
    <t>@tonriver1796</t>
  </si>
  <si>
    <t>To be honest by what we saw the past couple of months this would be classified as a mostly peaceful protest by CNN if they weren’t trump supports, and the stuff about BLM is frustrating. Because at first they had the entire country on their said, then they started burning things down, looting and even defend it, and the entire time Democrat were cheering them on, bailing them out, and some prosecutors just letting them go.</t>
  </si>
  <si>
    <t>@Rockhound6165</t>
  </si>
  <si>
    <t>Hypocrisy: Calling this a riot and the participants rioters but what went on all summer long with the burning of cities, looting of businesses(many black owned), and the killing of people and cops, were called "mostly" peaceful protests and the participants called protesters. I can guarantee you that a vast, vast majority of those present in DC on 1/6 were peaceful but they're being defined by the few who stormed the Capital. Oh, btw, if they were all Trump supporters, how do you explain the BLM leader being arrested?</t>
  </si>
  <si>
    <t>@drechslervilela</t>
  </si>
  <si>
    <t>It's not surprise. Examples of countries that love flags, armies and self-declare as the best country in the world:
USA
Soviet Union
China
Nazi Germany
Fascist Italy
Japan during WWII
North Korea
Current Brazil
It's a fashion in anti-democratic governments.</t>
  </si>
  <si>
    <t>@MrKail</t>
  </si>
  <si>
    <t>It´s a shame that probably less than 1% of the viewers here are Republicans. They are the ones who should really see this analysis
Well done Sir</t>
  </si>
  <si>
    <t>@dieterlheureux4773</t>
  </si>
  <si>
    <t>I am glad to hear from this video that its not left or right, its about wealthy and poor</t>
  </si>
  <si>
    <t>@damnthose</t>
  </si>
  <si>
    <t>America lmao</t>
  </si>
  <si>
    <t>Generic fuzz caused an impeachment under suspicious accusations in Brazil, and created two cults to personalities, Lula in the left, and Bolsonaro in the far-right. Now Bolsonaro commits crimes and there is no political will to impeach him. He is a disaster with a fanatical fan base.
Bolsonaro stated that in 2022 the same will pass in Brazil. He is already distrusting the electoral system to do the same as Trump in 2 years.</t>
  </si>
  <si>
    <t>@trolldatshityeahyou4001</t>
  </si>
  <si>
    <t>I'll be honest I did Nazi that riot coming</t>
  </si>
  <si>
    <t>@craig8399</t>
  </si>
  <si>
    <t>The USA will not survive the 21st century.</t>
  </si>
  <si>
    <t>@greasedgamer55</t>
  </si>
  <si>
    <t>Republican party more like american nazi party lol</t>
  </si>
  <si>
    <t>@SomePersonInTheWorld</t>
  </si>
  <si>
    <t>Trump spent so much time vilifying the left for some people at BLM protests destroying property, while creating the same people (but worse). Yet this time he's reluctant to vilify them. Only criticizing them when also referring to the left. 🙄</t>
  </si>
  <si>
    <t>@davidnax9058</t>
  </si>
  <si>
    <t>i hope you will not get lockked up. The US is so fucked up</t>
  </si>
  <si>
    <t>@dcavic6157</t>
  </si>
  <si>
    <t>Its interesting you say the system only benefits the rich people and business owners. Most business owners I know are in debt up to their eye balls each months. Its saying America is the richest country when it is, what 29, trillion dollars in debt... Also protesting is not burning down a city when police shoot people who are are trying to kill them... Would like to see more unbias work on this page but hey what can we expect from people these days other then their own beliefs.</t>
  </si>
  <si>
    <t>@leslietolmie3532</t>
  </si>
  <si>
    <t>I want him impeached because I don't want our tax dollars supporting him and his family.</t>
  </si>
  <si>
    <t>@co1937</t>
  </si>
  <si>
    <t>They wouldn't let him on the plane BECAUSE he refused to put on a MASK!!!! 
Please correct!</t>
  </si>
  <si>
    <t>@PatPauloMMA</t>
  </si>
  <si>
    <t>Trump:   And I’ll be there with you.</t>
  </si>
  <si>
    <t>@AGenericFool</t>
  </si>
  <si>
    <t>I don´t agree with everything said here, but this, to me, seems like a pretty detailed analysis from somebody arguing in good faith, which is most important in my eyes, just an honest expression of opinion.</t>
  </si>
  <si>
    <t>@Drecon84</t>
  </si>
  <si>
    <t>I think it's important to realize that pretty much every time "a group" is described, that group consists of a large number of subgroups that hardly have anything to do with each other. Generalizing over all of them is never going to work.</t>
  </si>
  <si>
    <t>@Renaissance464</t>
  </si>
  <si>
    <t>Trump never wanted his supporters to storm the capitol. He clearly asked them to walk down with him to the capitol and cheer...
He also asked them to leave the capitol peacefully when he learned about a riot happened when they were supposed to peacefully protest. He didn't incite violence or any capitol "raid" and pretending he did, is simply dishonest.</t>
  </si>
  <si>
    <t>@redwanfzr464</t>
  </si>
  <si>
    <t>God protect you</t>
  </si>
  <si>
    <t>@YHLGguitargeek</t>
  </si>
  <si>
    <t>So that whole "rioting is the language of the unheard" rhetoric flew out the window pretty quick, huh?</t>
  </si>
  <si>
    <t>Watch Renegade Cut’s video on whether these people are ‘fascists’ and make up your own mind.</t>
  </si>
  <si>
    <t>@fredericomacabu2618</t>
  </si>
  <si>
    <t>Well said, that's the truth.</t>
  </si>
  <si>
    <t>Blm did nothing for us black people, tho.They're self proclaimed marxists and terrorists. The organization ended up only causing damage and has hurtful missions like dismantling  the black nuclear familly.</t>
  </si>
  <si>
    <t>@DanWallBeats</t>
  </si>
  <si>
    <t>Amazing work, thank you!</t>
  </si>
  <si>
    <t>@filipjason3553</t>
  </si>
  <si>
    <t>Seeing right-wing trolls all the time everywhere, watching your channel returns my sanity back. Thank you second though!</t>
  </si>
  <si>
    <t>The right-wing has become a dangerous zombie cult. At this point they should be treated like what they are, Nazis. No appeasement or trying to reason with them, it only emboldens them.</t>
  </si>
  <si>
    <t>@mattsimshauser7541</t>
  </si>
  <si>
    <t>we have to stand up and fight these people it is all they will ever understand time and again throughout history we can clearly see that there was a moment of time just before the rise of  these despotic movements when they could have been confronted and destroyed. All this evil needs in order to succeed is for us to continue to sit by and watch.</t>
  </si>
  <si>
    <t>@gamermthegreat8229</t>
  </si>
  <si>
    <t>*usa chanting slowly gets quieter and less enthusiastic*</t>
  </si>
  <si>
    <t>@TheHavnmonkey</t>
  </si>
  <si>
    <t>Paused @16:17 most "coups" require a few elements to come together in order to either be officially a coup and fail or to be successful... Two of those elements are: a significantly large group of upset civilians (protestors, marchers, mob, etc) AND a group of police or military to pick the side of the civilians. If NONE armed forces join in, the activity usually does not rise to the level of a coup... it just stays as a protest. IMO it is quite obvious that many of the people in this crowd fully expected the police to join in and when that didn't happen it took most of their momentum away.</t>
  </si>
  <si>
    <t>@paradxreliize2296</t>
  </si>
  <si>
    <t>You know what i like this guy Reason why is even know I’m Democrat and he’s Republican and he does not like a Democrats I think there slimy he also can call  out the bs on Trump and with those people dead I’ll like you for that you i’m hitting subscribe button for that because at the end of the day we’re in America we all have the right to voice our opinions about things we all have the right to vote and choose Who to vote for and called out the things that we don’t like and I like you for that</t>
  </si>
  <si>
    <t>@shenhowe</t>
  </si>
  <si>
    <t>Lots of generalizations here with sample sizes no more than 3, check your facts dude</t>
  </si>
  <si>
    <t>@haldir108</t>
  </si>
  <si>
    <t>I think leaving out on the *perception* that trump has created jobs and improved the economy is a miss in this video. That perception is real, regardless of it's truthfullness, and overlooking it nudges the fence-sitters away from the message of the video.</t>
  </si>
  <si>
    <t>@LeoSeasoning</t>
  </si>
  <si>
    <t>Love this! You're able to give a nuanced picture of the event, without having to downplay the seriousness of it. Subscribed!</t>
  </si>
  <si>
    <t>@SustainFear</t>
  </si>
  <si>
    <t>Humans have accomplished many advancements in only the last hundred years in technology, health, and a better way of life. We fought two world wars and a cold war. I thought this was to learn from our mistakes, to try to become a peaceful world. I thought the whole point of history is for it not to repeat its mistakes, to grow and become better for all as a species. Why does there have to be violence, hate, racism, greed, and control? Why is there so much hate towards other people with different colored skin? Its not like where a different species, we cry, love, hate, and FEEL THE SAME. Why is it so hard for us to understand that there may be a difference in the color of our skin but we are ACTUALLY ALL only part of ONE race, the HUMAN race, the ONLY race there is, how the hell can people judge other people just based on the color of their skin? Why the hell do people still think those trash primitive thoughts will get us anywhere besides hate and violence? There is no progress in that, we are just repeating the same shit that has been going on endlessly throughout history. I am a 27 year old dark blonde haired blue eyed white American and i never would go around waving a filthy confederate flag or wearing some form of white supremacy t-shirt yelling “heil hitler” or some shit. Fuck those people man like why cant we move FORWARD with peaceful progress and continue with change in equality for all? Change our ways, spread the peace, get rid of the hate and think to the future of us, our children, and our grand children. Then it comes to the corrupt politicians. The rich are getting richer and the sick are getting sicker (Grandson quote) but seriously, politicians on both sides are completely corrupt and only care about controlling and locking down the people for their own greedy benefit. Which in turn makes corporations very powerful. Our country has been slowly turning into that. The rich corporations are getting more powerful and the small fry people and small businesses are out of work. Its getting scary, it really is, we need an honest person for once in politics, and a good one that doesnt get bought by corporations. But anyways, theres so much other shit to worry about than attacking each other, being greedy and hurting people. Our whole species could be wiped out at any moment by some asteroid, super volcano, solar flare, gamma ray burst, deadly virus that could kill us off (hopefully covid doesn’t have enough DNA points for that). One person comes to mind when I see hope for our future in expansions of our species. Elon Musk. He is the person who I admire, who works hard to try to get us to his goal of advancing the Human race, accomplishing the huge feat of reusable rockets and making so much progress to eventually landing Humans on Mars and establishing a base there.... assuming we don’t kill ourselves first... there needs to be changes, big changes, the big corporations need to have less power and the people need more. There needs to be less racism and more agreement for the benefit of the human race, but, thats probably never going to happen...</t>
  </si>
  <si>
    <t>@nbkdespat</t>
  </si>
  <si>
    <t>EXPLAINED:  DEMOCRAP- PSYOP 101 - DIRTY POLITICS.. THIS IS NOT THE FIRST TIME THE DEMO-RATS DESTROYING (THEMSELVES) JUST TO LYNCH THE OPPOSITION!!! REMEMEBER 911! We are constantly being programmed by mmm as if to remove cognitive dissonance. "Just trust us to show you what WE THINK you should see and hear" and "don't think otherwise" . After the staging of 911, Americans should have learned a lesson!!. They're shown planes crashing into falling towers to justify destruction of millions of foreigners. Now they're showing you crisis actors  storming  the Capitol Hill and  blood on her face and a man with blood all over his hand, in a classic psyop operation and they will justify destruction of Americans._x000D_
 DID WE ALL MISSED THAT THE GUN WAS ACTUALY TURNED TO POINT AWAY FROM HER JUST BEFORE THE SHOT. American Democrats has been known to (pretend) shoot or blow buildings up to justify war (on others in 911 and now on Americans). HAVE WE ALL FORGOTTEN 911 ? HAVE WE BECOME SO SOFT AND GULLIBLE THAT WE'VE SOLD OUR FREEDOM TO THINK OBJECTIVELY.  ALL THE NEWS TO MAKE  YOUR PRESIDENT LOOK LIKE A LUNATIC,  WITH PROMISE OF  PROTECTION  WILL EVENTUALLY END UP WITH AMERICANS BEING HAULED INTO CAMPS JUST BECAUSE THE DONT CONCENT WITH MMM._x000D_
Make your y judgement. Don't let the mmm THINK for you._x000D_
ISN'T IT BLATANT THAT ALL THESE FOOTAGES WERE EDITED AND CRAFTED SOLELY TO MAKE ALL 'RELIGIOUS AMERICANS' LOOK LIKE CRAZY CULT MEMBERS, WHETHER CHRISTIANS, MUSLIMS OR JEWS?  THE QUESTION WE MUST ASK IS -  WHAT DOES THE PERSON EDITING THE VIDEO WORSHIP - SATAN, THE GOVENMENT?  HE(or SHE) OBVIOUSLY WANTS ALL VIEWERS TO THINK RELIGION IS FOR THE MINDLESS CULT MEMBERS. YESTERDAY, IT WAS THE FOREIGN TERRORISTS AND TODAY IT"S THE  AMERICAN (CALL THEM REPUBLICANS OR CONSERVATIVES)  BUT IN THE END IT ALL COMES BOILS DOWN TO A CLASH OF IDEOLOGIES - GOD GIVEN CIVIL LIBERTY  PROTECTED BY CONSTIUTION  VERSES A GOVENMENT THAT WILL STRIP EVERY BASIC RIGHT FROM US AND PROCLAIM TO GIVE YOU RIGHT._x000D_
MAY GOD SAVE AMERICA FROM THIS EPIC PSYOP OPERATION AND THE DISUNITY OF ITS PEOPLE!!_x000D_
 THE MEDIA WILL NOT STOP UNTIL WE BELIEVE IN THE GOVENMENT AND REJECT THE VERY FIBER THAT KEPT US FROM BECOMING A COMMUNIST STATE  -  BELIEF IN GOD!_x000D_
Don't let the mmm think for you._x000D_
https://www.bitchute.com/video/8F3ENblitCmj/  Make your own judgement.  If today we let them rip one man's tongue out (and not just any mans but our president) -  imagine what they'll do to you, tomorrow??  Ripping a man's tongue out doesn't prove he's a lier but it shows that you don't have a spine to respond to him.</t>
  </si>
  <si>
    <t>@pennabis</t>
  </si>
  <si>
    <t>I appreciated the first half more, where what happened is reconstructed, rather than the second, where you express your views; this preference does not concern your opinions, but rather the juxtaposition of facts vs personal views in the same video... Thanks anyways, good work.</t>
  </si>
  <si>
    <t>@olebrauns8265</t>
  </si>
  <si>
    <t>If you try to cover all political and social options and possible opinions  there are for a Country, with only two parties, I am fairly sure that your country is not a democracy.</t>
  </si>
  <si>
    <t>@mwangistaley9827</t>
  </si>
  <si>
    <t>Big up to facial recognition software crime is getting a kick to the nuts 😳 👏</t>
  </si>
  <si>
    <t>All this shit is a sam 
Evef ask yourself why how 🤔 all this shit  just so happened to be during a pandemic. So nun of the educated elected officials ever thought that this is not the time for bull shit really China Russia covid cops shooting minorities 1000 riots...
This shit ant planed?</t>
  </si>
  <si>
    <t>@disastrousdwarf</t>
  </si>
  <si>
    <t>Finally someone who isn't using the word fascist incorrectly. My issue with using it to much on people who aren't fascists is that it degrades the meaning until an actual fascist comes along and no one listens as everyone before them was called a fascist as well.</t>
  </si>
  <si>
    <t>@tyrellm7863</t>
  </si>
  <si>
    <t>As non American  how in God names does  America  have  nazi didn't  they defeat them in the world war</t>
  </si>
  <si>
    <t>@pixeldoor4792</t>
  </si>
  <si>
    <t>It took me fifteen minutes to realize you weren't Thoughty2, regardless I subbed keep up the good work :)</t>
  </si>
  <si>
    <t>@alexalbono9530</t>
  </si>
  <si>
    <t>The Trump supporters are the only people who I would be alright with being killed on camera.</t>
  </si>
  <si>
    <t>We are getting played so hard 😪 all this shit is a set up to get people to act out follow the story line in reverse.</t>
  </si>
  <si>
    <t>@ENOREL</t>
  </si>
  <si>
    <t>They planned this events for months and there is a lot of evidence proving that they intentionally and willfully and knowingly performed these very acts. They have video and postings and social media of specific actors endorsing and then performing specific acts; and indicating an intent to do even more grievous acts. 
And then, some tried to scapegoat antifa and BLM but the evidence to the contrary is overwhelming.</t>
  </si>
  <si>
    <t>@gofar5185</t>
  </si>
  <si>
    <t>thank you for a clarifying lecture... stll need follow up lectures clarifying in detail the details..</t>
  </si>
  <si>
    <t>@goblinsdammit</t>
  </si>
  <si>
    <t>Assuming that the dude carrying the Confederate flag into the Capitol cares about "ultimate patriotism and loyalty to the nation" was a hint that your analysis might be a little off. There were all sorts of people represented in this mob. Most couldn't care less about the Confederate flag or what it represents. And I'm sure the guy carrying the flag through the Capitol has his own agenda and would disagree with others there on many issues.</t>
  </si>
  <si>
    <t>@michaeltodd2923</t>
  </si>
  <si>
    <t>@KuruSeed</t>
  </si>
  <si>
    <t>i'm tired of the argument that because it failed it wasn't what it was</t>
  </si>
  <si>
    <t>Just because they suck at it doesn't mean it wasn't an attempted coup. Their goal was clear, they wanted trump to have another term, and used violence to try and get it. Also the fact that there where people (relatively small) in the group ready to kidnap people or hurt polaticians is literally the definition of coup, they just used the crowd to help them get in
Also there nothing wrong with turning in criminals to the FBI</t>
  </si>
  <si>
    <t>@LuisGomez-hu6xr</t>
  </si>
  <si>
    <t>One of, if not your best video.</t>
  </si>
  <si>
    <t>@paul2019.</t>
  </si>
  <si>
    <t>If you’re not ok with Biden or Trump, idk who else you could be a fan of
Edit: this was slightly before I realized socialism, now i realize that the whole country is too rightist</t>
  </si>
  <si>
    <t>@kidspleastakedrugs9062</t>
  </si>
  <si>
    <t>The shit you are talking about at 22:39 is completely false . You are comparing Nazis to BLM protesters which isn’t possible. And no standing against the government is not what build the country , slaves build this country .</t>
  </si>
  <si>
    <t>@papercrease7308</t>
  </si>
  <si>
    <t>14:35 spotted a "Random" taiwan flap lol</t>
  </si>
  <si>
    <t>@juliuslove512</t>
  </si>
  <si>
    <t>I like how he basicly stayed neutral and independent and just reported the facts.....excellent work</t>
  </si>
  <si>
    <t>@wujiao8373</t>
  </si>
  <si>
    <t>I’m guessing this wasn’t great for tourism.</t>
  </si>
  <si>
    <t>@israelhurd3043</t>
  </si>
  <si>
    <t>And I'll be there with you</t>
  </si>
  <si>
    <t>@davec8473</t>
  </si>
  <si>
    <t>'The Democrats are spineless...' is a broad, incorrect and meaningless statement. There are very few words that you can say 'The Democrats' or 'The Republicans' are. That kind of comment plays into the the problem of a divided country.</t>
  </si>
  <si>
    <t>@sambra1087</t>
  </si>
  <si>
    <t>Trump supporters are on the same level as jake paul</t>
  </si>
  <si>
    <t>@watchingshows6683</t>
  </si>
  <si>
    <t>Many right-wing figures who incite this mob are not even there. Spineless.</t>
  </si>
  <si>
    <t>@voshadxgathic</t>
  </si>
  <si>
    <t>Well written and explained.</t>
  </si>
  <si>
    <t>@raysin.st.5778</t>
  </si>
  <si>
    <t>Now its official from the FBI, trump didnt incite anything, it was all planned, EZ</t>
  </si>
  <si>
    <t>@adsfghjklztdfgbv</t>
  </si>
  <si>
    <t>its crazy... not being from the us, i cant help myself thinking that half your country is going insane.. i dont mean that to insult anyone, i just cant fathom the constant stream of f.ed up news coming out of the us. i mean at the current rate, youll soon surpass some of the for-real dictatorships on my list of countries i dont wanna visit, god forbid live in. much love and power to all those that have to live through these weird times and cant change whats happening.</t>
  </si>
  <si>
    <t>USA is literally a gmod rp sever with zero moderation</t>
  </si>
  <si>
    <t>@nachfullbarertrank5230</t>
  </si>
  <si>
    <t>The guy wearing the 6mwe actually is a proud boy guy from last year</t>
  </si>
  <si>
    <t>@icet7092</t>
  </si>
  <si>
    <t>This country is so fucked. I somehow fear Trumps presidency might not even be low point.</t>
  </si>
  <si>
    <t>@oysteijo</t>
  </si>
  <si>
    <t>This video explains very good what is happening. JT is right in (nearly) all his comments, and it matches the view of many Europeans whos now shaking their heads in disbelieve over the ridicules situation in the US. But remember this: Trump as a president is not the problem. When a person like Trump become the president that is rather the symptom that something is really wrong. The problem in the US is not that there is only two political parties.  Because in reality it is only one. Both Democrates and Republicans are far off to the right end of the political scale that they are basically just one. And we all know how the nations with a one-party political system are. As JT explains here is that we should actually hope that Trump is not convicted in the impeachment, such Trump does not become the sacrificial goat, and let everyone off the hook. This will just lead to another incompetent president in the future that is lying just as much Trump has done, and caring just as little for the people as Trump has done.</t>
  </si>
  <si>
    <t>@thebush6077</t>
  </si>
  <si>
    <t>This feels a little biased. Both the right and the left have been equally stupid and violent, just the left has been slightly less stupid but not by much. The BLM message is right but BLM riots were not peaceful (you don't board up your shop when a "peaceful protest" is in town.... and then have your car set on fire.) The capital riot was more shameful, maybe a bit sad. Both of these things highlight the massive problems and divisions in the country and issues with the government. It's also inaccurate and harmful to say every republican is a racist. Statements like that will only further radicalize them. People on both sides are being consistently lied to, mislead, and intentionally poked by the opposite side which is not helping.
I think it's important to take a few (many?) steps back and understand what got us here, why these people are the way they are, and why we are consistently seeing violence.</t>
  </si>
  <si>
    <t>@ChristianCentury2000</t>
  </si>
  <si>
    <t>If you are correct in your analysis of Donald Trump, then these people are as STUPID and crazy and futile and foolish as when Barabas (in the time of Jesus) tried to overthrow the Roman army! And, Donald Trump will have to make an account of why so many neo-Nazis and fascists came to DC as one of his supporters, and assaulted the Capitol building as domestic terrorists! I don't want to view Donald Trump as a bad guy traitor or racist or American Hitler, as I don't think that he is any of that. If your analysis is accurate, then I am an idiot conspiracy freak sucker. And, Donald Trump is an evil liar and needs to be arrested and charged with sedition, insurrection and treason. 
I believe that Sydney Powell and Donald Trump... truly honestly genuinely believe that there was massive unprecedented voter fraud and that they won the 2020 elections but were denied the fruits of their hard labors in last fall's arduous political campaign!
You are incorrect in damning the Republican party. The Republican party of now was not the GOP of yesterday. Go ask John Eisenhower and Susan Eisenhower. Likewise the Democratic party of now is not the same party of Woodrow Wilson or Andrew Johnson! As social culture changes over time, political parties also change over time.
"Second Thought," conservatism is also not synonymous with racism and hate, as liberalism is not the same as communism. Several years ago, Sean Hannity and Alan Colmes did a great show displaying the political dialogue between conservative and liberal points of view. Both shared the same goals of a better stronger healthier country. They just differed on how to reach those goals!</t>
  </si>
  <si>
    <t>@spittingame4241</t>
  </si>
  <si>
    <t>@20:30 look up B.I.E
The FBI document</t>
  </si>
  <si>
    <t>I am glad I listen too your entire video. America, keep the pressure on Biden to change things in the right direction. Wake Up America!!!</t>
  </si>
  <si>
    <t>@Dallas78256</t>
  </si>
  <si>
    <t>"hey maybe we could afford to treat our marginalized citizens slightly more generously and not rape and pillage our way through the 3rd world 'to stop communism'." 
DHS: *This guy's a fucking menace*</t>
  </si>
  <si>
    <t>@jirehtheprovider</t>
  </si>
  <si>
    <t>SO, how awkward would it be to say that Watch Dogs Legion predicted what America will become if they do not act fast to their deep problems?</t>
  </si>
  <si>
    <t>@illiteratethug3305</t>
  </si>
  <si>
    <t>"Beer Gut Putsch"
LOL, just earned a sub ;)</t>
  </si>
  <si>
    <t>@lol12lol13</t>
  </si>
  <si>
    <t>Republicans smh they brainwashed</t>
  </si>
  <si>
    <t>@jmw434</t>
  </si>
  <si>
    <t>The white privileged protest.....</t>
  </si>
  <si>
    <t>@montyjarvis2522</t>
  </si>
  <si>
    <t>it seems like the Pinkertons have returned</t>
  </si>
  <si>
    <t>@derp-aderg4684</t>
  </si>
  <si>
    <t>Ronald Regan: If fascism ever comes back to the USA, it will come in the name of liberalism.
The guy who make this video: I am a liberal and fascism is bad
Oh how fucking deluded the left is these days..... jeeeeees. If it weren't for double standards, the left would have no standards.</t>
  </si>
  <si>
    <t>@AppleofhisEyel6551</t>
  </si>
  <si>
    <t>RESPECT for this Commentary of yours. TRULY this was balanced</t>
  </si>
  <si>
    <t>@dcanaday</t>
  </si>
  <si>
    <t>Sorry but that election was suspicious as hell.  Biden got more votes than Obama?  And everyone is just shrugging it off like its no big deal.</t>
  </si>
  <si>
    <t>@mastersaab9564</t>
  </si>
  <si>
    <t>Due to travel restrictions,  this year the United States had to organise the coup at home.</t>
  </si>
  <si>
    <t>@kaloyan1498</t>
  </si>
  <si>
    <t>Its like watching dinosaurs raiding a mall</t>
  </si>
  <si>
    <t>@HermesGirl</t>
  </si>
  <si>
    <t>This video is very well done.  When you speak you are clear and the images/videos you use are edited-in in a very apt manner.  I also like the way you have it organized into sections that you address in order.</t>
  </si>
  <si>
    <t>@early2exit</t>
  </si>
  <si>
    <t>Stopping trump supporters from getting on a plane is what needed to be done. BLM arent terrorists. By definition, the rioters at the capitol are. You cant be scared about them not letting on terrorists, at the slight possibility a completely different group will be treated the same. Thats literally the same as saying, "this guy raped a child, and this other guy had sex with his wife/husband. Since the guy who had sex with his spouse didnt go to jail, then the guy who raped a kid shouldnt either."  See how fucked that is? You cant stop punishment from the fear of it happening to someone who doesnt deserve it. Why do people always think the left have some evil hidden agenda? We just want equality, health care, and actual peace.....God forbid some people arent overly angry, paranoid, idiots. Also, you have a seriously disgusting view on what a president is supposed to do. They are NOT supposed to kill other people and starve them? WTF is wrong with you? I think you need to take a third or forth thought even cause the second one wasnt right either...</t>
  </si>
  <si>
    <t>@blackhand8299</t>
  </si>
  <si>
    <t>Yeah I won't consider protests costing BILLIONS to be far more peaceful lol. But mad respect for the video, great video and loved your pov.</t>
  </si>
  <si>
    <t>@williamelliott186</t>
  </si>
  <si>
    <t>First the Swastika, now the Valknut? Stop taking peoples symbols and turning them into symbols of hate!! I don't care that its your supposed heritage. Don't use a positive symbol for hate. WTF Hitler!! What the fuck did you do. This shadow projection he has casted has evolved with no face. Ugh.</t>
  </si>
  <si>
    <t>@golpyson</t>
  </si>
  <si>
    <t>You do the crime you do the time</t>
  </si>
  <si>
    <t>@UnclassifiedPerspectives</t>
  </si>
  <si>
    <t>fantastic video.. new subscriber here</t>
  </si>
  <si>
    <t>@joelwilcox5424</t>
  </si>
  <si>
    <t>lol remember when CNN etc called them ‘anarchists’.
‘Anarchism is when you work with fascists to keep a president in power and own the libs ’ - Kropotkin, I guess</t>
  </si>
  <si>
    <t>@Lyudovik1917</t>
  </si>
  <si>
    <t>"Anti-American sentiment" sounds suspiciously dictatorial and authoritarian. Being visited by the government for disagreeing with the government is just wrong.</t>
  </si>
  <si>
    <t>@androgenius_alisa</t>
  </si>
  <si>
    <t>Finally, a BLM video
Seriously, BLM had all the same things that capitol had. Rich people who had no part in it, actual anarchist terrorists, democratic officials. Cause of riots was a conspiracy as well(idialising an overdosed criminal), it was all supported by one of the two US parties</t>
  </si>
  <si>
    <t>@alexandermclaughlin4742</t>
  </si>
  <si>
    <t>Cult 45 and 2 impeachments baby that's all we need</t>
  </si>
  <si>
    <t>@crola7169</t>
  </si>
  <si>
    <t>"I disapprove of what you say, but I will defend to the death your right to say it"</t>
  </si>
  <si>
    <t>@Jonathanatus</t>
  </si>
  <si>
    <t>All of this reminds me of the last few years of the Weimar Republic before the nazis gained control.
Greeting from Germany!</t>
  </si>
  <si>
    <t>@fits9028</t>
  </si>
  <si>
    <t>At 1:22 in the video u will see a man with a badge on his armour this badge is the 🇬🇪 Georgian flag but it’s the country not the state so unless this man is Georgian or he fought in a conflict with them he is a dumb fuc...</t>
  </si>
  <si>
    <t>@josephstalin839</t>
  </si>
  <si>
    <t>Bruh imagine ISIS watching this, they like "why didn't we just attack the capitol in 13 or 14, if it's this easy" 
And if you want to get racial at its height ISIS had a surge of foreigners attracted to it, including white.... so yeah</t>
  </si>
  <si>
    <t>@scrutchmo</t>
  </si>
  <si>
    <t>Beware, be afraid. There is an undercurrent of righteous privilege indignation prevailing in our society. Manifest Destiny, substitute White for America!  75 million Americans voted for trump's agenda!</t>
  </si>
  <si>
    <t>@punkvoid9957</t>
  </si>
  <si>
    <t>Derp di derp they took our jobs</t>
  </si>
  <si>
    <t>@bajsmannenstorpung510</t>
  </si>
  <si>
    <t>The kek flag is ironic and created by centrists/liberals, but it's obviously used by idiots too.</t>
  </si>
  <si>
    <t>@Hyttelus</t>
  </si>
  <si>
    <t>I am convinced that we are going to see a new american civil war in my lifetime.</t>
  </si>
  <si>
    <t>@themoddingprodigy577</t>
  </si>
  <si>
    <t>"Intolerance is itself a form of violence and an obstacle to the growth of a true democratic spirit." - Mahatma Gandhi</t>
  </si>
  <si>
    <t>@justsaying7979</t>
  </si>
  <si>
    <t>I subbed just because the DHS showed up at your house. That's badass dude, keep up the good work.</t>
  </si>
  <si>
    <t>@organic2350</t>
  </si>
  <si>
    <t>We aren't divided. You are dividing us.</t>
  </si>
  <si>
    <t>@mikemcghie9542</t>
  </si>
  <si>
    <t>Protesters; this is our country 
Roit police; umm we live here to tho</t>
  </si>
  <si>
    <t>@nickthurn6449</t>
  </si>
  <si>
    <t>Not sure governments are overthrown by their citizens to establish positive social programs. Recent 'revolutions' have been about things like corruption and abuse of power. 
Overthrow of a dictators like Ceausescu in Romania or Marcos in the Philippines. 
Fall of the Soviet Union and the ousting of puppet governments in the 'captive' states. 
Even the Arab Spring.
Some are 'people power' or 'singing revolutions' others become a descent into hell like Libya and Syria. 
I can't recall a single revolution in recent times aimed at establishment of social programs. If you have an example please share.</t>
  </si>
  <si>
    <t>@martso9288</t>
  </si>
  <si>
    <t>Just like in soviet russia. Making it okay to snitch on your neighbours and family members for thought crimes and being possible threats to the state. Atleast in Soviet russia, there was a financial incentive for you to do so, as you would get access to goods that normal people would only dream of.</t>
  </si>
  <si>
    <t>@bluey4605</t>
  </si>
  <si>
    <t>The world wants to see America burn.. we really do.. it's incredibly gratifying for the country that used to shout "WE'RE #1" to collapse in on itself.. you get what you fucking deserve</t>
  </si>
  <si>
    <t>@curiositypiqued6573</t>
  </si>
  <si>
    <t>Trump supporter channel</t>
  </si>
  <si>
    <t>@DaFrancc</t>
  </si>
  <si>
    <t>I can’t with this video. I agree that there were many nazis, white supremacists, entitled rich folk, government officials and cops as I have now learned, and many more, this doesn’t represent the whole party. It is unfortunate that those people identify as Republicans, but I believe that the only belief they and other Republicans and conservatives share is love for their country. There was a video of several protesters outside the capitol who were booing those who broke in, surprised I didn’t see that in the video. Trump has denounced the rioters, and so have many other mainstream conservatives. The ones who believe this stolen election crap are the ones that the conservatives with at least half a brain try to distance from because they are not capable of thinking critically. 
Now this doesn’t mean that many conservatives have doubts about the election process, just a few months before the election, everyone I knew on both sides had doubts. After the many lawsuits that were filed, many conservatives accepted the fact that sure, Biden won, the ones who didn’t accept it were the ones that spoke loudest. I would like to briefly point out is that there is quite a bit of precedent for recounts to happen. One of those times it actually changed the results in favor of the election of Rutherford Hayes which found that both sides cheated a lot. I forget the exact history but I believe there was a compromise that Hayes would be president and he would remove fed troops from the south. Take that with a grain of salt, please. Going back to what I was saying, conservatives believe that their voice is not heard very well by the mainstream media or by the left in general, they feel that their voice is often represented by the worst of people who call themselves Republicans. As a human I am ashamed to say that I share the same species as them. 
I have read some articles and opinions that say that Trump is not the cause of the divide between the lines, but the symptom of it, I think there is some truth to that. Republicans gave him that platform to challenge the mainstream bias against Republicans, I was too young to understand the political climate in 2015 and was at first against Trump and Hillary (mostly against Trump), but I have come to support him because of his policies and because of the bias I see all over the internet. I think he had the right to challenge the election at first, but it is evident that he did not win and now hopefully many Republicans will try to respect Biden. 
This video (so far I have only watched half), I don’t think has done enough to separate the good side of the Republicans, and the things we call humans. Another thing I can clearly see is that this video is also biased saying that fascists are worse than communists 21:25 just because we sided with the USSR in WWII. We sided with the USSR because Germany was fighting a war on all fronts, the US had allies in Europe which were being attacked by Nazis, not communists. Just because we fought with the communists does not mean that fascists were worse, it was because they were against everyone.
To expand on what I said earlier that most conservatives do not support these mindless fools, I say the same thing about liberals back during the BLM protests; I believe they do not support the mindless fools who burnt down businesses and took over police stations. I believe both sides understand the struggles of the protesters and (to an extent) the others, conservatives believe their voice is not heard, liberals believe that non-whites are treated unfairly and that cops are racist. I believe that cops need some change, but to paint all cops as racist is like saying that all conservatives are revolutionary fascist racists; a few bad eggs do not spoil the whole carton, you need to open all of them to see which are good and bad.
Going back to the divide in our country, we now have the banning of conservatives on social media, and the removal of Parler. Whether or not they supported the riots in any way is your opinion which I will not be discussing. What I will be discussing are the effects of removing them: it makes them martyrs. If the companies and officials let them drown, Parler and the officials would’ve lost their support naturally, but by removing them outright, they have given conservatives a martyr therefore increasing the support the officials and Parler may or may not deserve.
Before I finish, I forgot to talk about his first response video. I think he could’ve been more clear on his position, it doesn’t do enough to distinguish between the “humans” and the protesters with brains, and he keeps talking about election fraud which I think is a bad move at this point. My take on the video is that he was talking to the protesters and not the rioters as he never explicitly referred to the rioters (you could argue that he never mentioned the protesters either), my thinking is supported by the fact that he has taken a clear and harsh stance condemning the racist rioters as he has condemned racism throughout his whole campaign.
Lastly, I would like to reiterate that I do not stand with Trump when it comes to COVID itself being fake (I think that he did a decent job mitigating it. I also hear about this second wave stuff, I think it’s just spreading through the country, New England got hit first, then it was the south, now the first ones to get hit seem to be flattening the curve) and his stance on election fraud now as compared to at first as explained at the end of the 3rd paragraph. Please like so this gets seen and leave a comment so we can talk about this. I want to have an intelligent discussion so if whatever you have to say follows something like “You’re a racist fascist homophobic Trump-supporter!”, hopefully you are at least smarter than the fascinating beings I keep talking about to understand that I won’t respond. Though I will reply if there are enough moronic and un-constructive replies.
Update 1: I was misled to believe that the video would try to understand Republicans when he talks about who is to blame for inciting the riots. While Trump is partly to blame for adding fuel to the fire, I think that Republicans and Democrats (including the people, the parties, and the corporations) as a whole did much to start this. While it is easy point fingers at Republicans and more easily at Trump, it is foolish to think that Democrats had no role in this. I’d like to point back to how the mainstream media and Democrats often demonize Republicans in just about everything. Now, the right does this too, but they don’t have as much control over the media now do they? I would also argue that the right is more understanding of both sides as I see many high profile conservatives (the ones who don’t argue nonsense) believe that the media, politicians, and those you see in protests and on tv are just the surface of both sides, there are many people underneath on both sides who are worth talking to, I know from experience. That could be biased as I personally am not very aware of leftist personalities that are not the media. Feel free to point me to some critically thinking leftists personalities. To those of you who will point at that poll, I wonder what the sample size was and where they got it from, because if that is true, then I need to find new friends because clearly half of the conservatives aren’t worth talking to (not).</t>
  </si>
  <si>
    <t>@Rare_Steak</t>
  </si>
  <si>
    <t>The election results are clearly not legitimate.  You can't have 150-300% voter turnout in key democratic counties and then certify without any investigation.  Mathematical proof bro.  I suppose you think republicans weren't allowed to poll watch because there was nothing to see.</t>
  </si>
  <si>
    <t>@lanceg3208</t>
  </si>
  <si>
    <t>This is very cool my man. Would love to see if it could be a little bit more objective.</t>
  </si>
  <si>
    <t>@chaitanyaparmar7327</t>
  </si>
  <si>
    <t>About 1.3k people did not see the point behind this video. It took thousands of years for Homo sapiens_x000D_ to get evolved, and yet we can not distinguish between good and bad. Death eaters vs order of the phoenix</t>
  </si>
  <si>
    <t>@dorianr4770</t>
  </si>
  <si>
    <t>gives me something to think about</t>
  </si>
  <si>
    <t>@kaibaing4288</t>
  </si>
  <si>
    <t>Funny how the captions showed UFC when everyone was shouting USA 👀</t>
  </si>
  <si>
    <t>@libertariantimes1335</t>
  </si>
  <si>
    <t>One thing we all must avoid is the knee-jerk reaction to cast the maga people aside. They aren't completely to blame as they are among the more gullible among us and have been indoctrinated to think that their demise will come at the hands of a liberal. The best thing to do, as hard as it may be for some, would be to show them that this isn't true. Show them, if it is truly what you believe, compassion and understanding for how they may feel, because despite the motto of "F**k your feelings", they are scared. They have been led to focus any valid fear that we all may share, some falsely inflated, into a singular direction and that is dangerous unless the effort to focus those fears is undermined with evidence to the contrary.</t>
  </si>
  <si>
    <t>@pascalagu7928</t>
  </si>
  <si>
    <t>Very dumbest day...</t>
  </si>
  <si>
    <t>@booognish</t>
  </si>
  <si>
    <t>Would be good for context if you outlined the history of congress objecting to electoral college. 2016, 2000 I know of for sure by Democrats. Probably every election in between. 
This dude is an unbearably pretentious prick..</t>
  </si>
  <si>
    <t>@theotherJarvisx51</t>
  </si>
  <si>
    <t>Far right : Attacked 1 building, lasted one day, doesn't like black people, dangerous ideology, violent riot, bad guys
Far left: attacked hundreds of buildings, burned homes and businesses down, burned people alive, street executions, months of riots, labeled peaceful protests, communist, overwhelmingly "peaceful" protests, chaotic "good"
You should be as mad about the capitol protest as you should be about the blm protest. either aloof, or absolutely fuming.</t>
  </si>
  <si>
    <t>Gavin Mcinnes was not there, and “ten things I hate about Jews” is 100% comedy.</t>
  </si>
  <si>
    <t>@danielroberson5389</t>
  </si>
  <si>
    <t>I don't mean this in any mean way but, what is your political party because, I as a black Democrat, see your disdain for Republicans and all of the racists. I also see your dislike of the democratic party and leaders (I agree, but they're better than the other option and I don't want to "throw away my vote") so what would you say your party is?</t>
  </si>
  <si>
    <t>Every single video conveniently cuts right around one moment of the speech, emphasizing only the most sensational surrounding and following part. 
I know you don’t care, so fuck off, but it says something about the channel.</t>
  </si>
  <si>
    <t>JT, Per recent information, there is confirmation of the prior intent to kill multiple politicians and a coordinated effort which, in long videos or streams, you can hear this effort to convince people to the more extreme action that took place. There is also evidence, with an ongoing investigation, that a few of the people were given personal tours in the building prior to this action. Not to mention the president's role in this, willfully providing a catalyst for these acts, while proclaiming "peacefully" to put distance between him and persecution.
Essentially, the maga types were being used for their gullibility in order to cover for the planned actions of a sub-group, likely at the behest of the president himself.</t>
  </si>
  <si>
    <t>@BigBubbaCave</t>
  </si>
  <si>
    <t>11:48 sorry but I gotta call that out. It may be a symbol for that's used by supremacists but that's actually a Valknut. It was used to symbolize Odin and Mental binds not for promoting the bullshit they got going on over there</t>
  </si>
  <si>
    <t>@adrian-linisteanghel750</t>
  </si>
  <si>
    <t>@pogues1</t>
  </si>
  <si>
    <t>,Consequences... They've all just spread covid to each other.</t>
  </si>
  <si>
    <t>@garyyoung2239</t>
  </si>
  <si>
    <t>American politics are polar opposite to the United Kingdom i.e the lower classes vote democratic more left leaning and the upper class vote conseritive , I'm scottish btw and if anyone should be storming the seat of government its fucking me. BUT, even though we've been under a conservitive gorerment for the last 8 years, we havee free amazing health care, free college and although i want to punch a brexit voting tory in the face secretly i;m not arming up and getting a possy together to essentially ellminate a group of people because i have different views on politics, Especially when we live in a western neo liberal two party system where ti really doesny matter who fuckin wins'!</t>
  </si>
  <si>
    <t>@Inceptions661</t>
  </si>
  <si>
    <t>Really great balanced explanation of that shit show of a day. As you said, when other less developed countres stage an uprising it;s for a bloody good reason. THat was just a circus of goons on a day out a Busch Gardens. Really agree with the point that there are a lot of normal working class Trump voters, and I hope that the majority of the 74M voters are intelligent, sane people. You are also right about how rediculious it is to storm the seat of goverment, take a selife, to dispute a fair and honest electionn, but the worst thing is there will be no radical change!</t>
  </si>
  <si>
    <t>@redelephantsdotnl</t>
  </si>
  <si>
    <t>"We can take this place!" - 'And then do what?' This is a very legitimate question. Sure, symbolism, but what would one *actually* accomplish if one succesfully occupied the capitol and... Well, killed everyone inside? Did they think they'd rule the country after that?</t>
  </si>
  <si>
    <t>@Zyvo2</t>
  </si>
  <si>
    <t>5:20 In good faith, I can site plenty of sources that votes were stolen.
1) My signature did not match in a city that only allowed mail ins.
2) I know of at least 4 others who voted trump that claim the same.
3) Project Veritas
4) Several hundred Thousand ballots removed by Supreme Court without signatures that had otherwise been counted.
5) Continued blocking of the president from doing his job by leftist tyranicalists.
6) Biden is already being impeached by Georgia Rep Greene, for conspiring with the CCP.
There is enough evidence to require a new election.</t>
  </si>
  <si>
    <t>@100aleka5</t>
  </si>
  <si>
    <t>now is the time that all countries must stand against USA. USA is worlds enemy. all our revenue is stolen by USA.</t>
  </si>
  <si>
    <t>@jackdrobny7328</t>
  </si>
  <si>
    <t>Can you do a video about the democratic party? I feel like a lot of leftists are reluctant to recognize that they suck too.</t>
  </si>
  <si>
    <t>@jasonlast7091</t>
  </si>
  <si>
    <t>I have a problem with this idea that the people there were all high profile people and not regular working class. The reality is that you need some actual statistics to determine this and the fact that you have a few anecdotes of higher profile people means nothing. Of the people in the crowd, it's the higher profile ones like tech CEO's or lawmakers / public officials who are likely to be identified which is a very significant bias.</t>
  </si>
  <si>
    <t>@Lancynical</t>
  </si>
  <si>
    <t>Bruh wasn't the riots that happened in American states dumber? People died, businesses destroyed, lives ruined, just for political reasons.</t>
  </si>
  <si>
    <t>@KM-00</t>
  </si>
  <si>
    <t>Amazing video. I disagree a little about the surveillance state issue because with national security in any country regarding technology, there needs to be a strong grip. However, I do understand that the law needs to be clear so to not disadvantage those peaceful protestors with a valid cause.
I agree the most about Biden's comment regarding the Republican party. I understand he didn't want to put gasoline into the fire, but he should have let them keep burning by disowning the Republicans and calling for a new party. They really are done for and there needs to be a change. In fact, the Democrats should also dissolve and create a new party for the progressives such as Bernie and AOC.</t>
  </si>
  <si>
    <t>@kitty1995337</t>
  </si>
  <si>
    <t>The dumbest day of history indeed. Watching it live internationally I was dumbfounded by how a country that spends billions on their military could let their capitol building be stormed by civilians.</t>
  </si>
  <si>
    <t>@kennetharcasitas2622</t>
  </si>
  <si>
    <t>I really like this new anime, can't wait for the next episode</t>
  </si>
  <si>
    <t>@zeirro1570</t>
  </si>
  <si>
    <t>I honestly feel bad for Biden, imagine how horribly terrifying this all must be for him</t>
  </si>
  <si>
    <t>@_vallee_5190</t>
  </si>
  <si>
    <t>The USSR is not socialist, nor communist.
The thing about these people is they don't wear masks. Wear masks comrades, black block tactics work, and are there is a reason for it. It's extremely effective system of organization.</t>
  </si>
  <si>
    <t>@markspitzok3064</t>
  </si>
  <si>
    <t>Excellent video, I've been saying the same thing for years</t>
  </si>
  <si>
    <t>@berenthebrard7644</t>
  </si>
  <si>
    <t>The 6MWE shirt was from when the Proud Boys came to DC on the 12th. Still fucking terrifying and deeply upsetting though.</t>
  </si>
  <si>
    <t>This was fantastic.</t>
  </si>
  <si>
    <t>@societyofroodest.590ad9</t>
  </si>
  <si>
    <t>This is just the beginning.</t>
  </si>
  <si>
    <t>Most of your lies are not true they already caught black lives matter and antifa in this whole thing so most your videos is based on lies not facts facts or you're going to see what's going to happen when liberals rule this country you want to see the downfall of the United States so you going to see that's going in bankruptcy because they want to spend all this money on other things that does not help the people of the United States it's going to hurt the people maybe you should look up your facts before you start saying it</t>
  </si>
  <si>
    <t>@atakorkut5110</t>
  </si>
  <si>
    <t>this needs more eyes it really does.</t>
  </si>
  <si>
    <t>@anneweber7029</t>
  </si>
  <si>
    <t>Though he is an anomaly for sure</t>
  </si>
  <si>
    <t>@melissamorton1282</t>
  </si>
  <si>
    <t>Typical Republican hypocrisy- Their "Stop the Steal" goal was to steal the election (remember it doesn't count if Republicans do it).</t>
  </si>
  <si>
    <t>@colearningrs</t>
  </si>
  <si>
    <t>I think the point against impeaching Trump misses the point of impeachment. Whether you think it is a good idea or not, it is necessary to impeach Trump in order to hold the precedent that these actions are impeachable.</t>
  </si>
  <si>
    <t>Brilliant work</t>
  </si>
  <si>
    <t>I mean trumps popularity never even reached 50%, the likelihood that he would have won would have been wishful thinking. Trump wasn’t likely to win with or without covid and gut wrenching racism and tax cuts for the rich. Sure he may have won if there wasn’t covid or if his he wasn’t so gross and had done whatever was necessary to stop covid, but that didn’t even kind of happen</t>
  </si>
  <si>
    <t>@osiris_blanche</t>
  </si>
  <si>
    <t>Good breakdown. 
But Yes, anyone damaging public/private property, setting fire, killing cops ARE DOMESTIC TERRORIST.  
This is a pretty dumb argument really.
And now that the Democrats have SENATE &amp; HOUSE
Let's HOPE they fix our Healthcare system FIRST &amp; FOREMOST</t>
  </si>
  <si>
    <t>@danphillips8530</t>
  </si>
  <si>
    <t>I hate biden as well because of what they did to the world last time they were in the driver seat.</t>
  </si>
  <si>
    <t>@ROBINHOOD370</t>
  </si>
  <si>
    <t>This is something the media doesn't show.</t>
  </si>
  <si>
    <t>So by the definition you stated, who in the rioting crowd wasn’t even the mildest of fascists?</t>
  </si>
  <si>
    <t>@yeryer130</t>
  </si>
  <si>
    <t>America can burn for all i care, but pls let the nfl season finish first</t>
  </si>
  <si>
    <t>@musicdev</t>
  </si>
  <si>
    <t>I agree with the sentiment of this video, but right now, I’m enjoying the political right reap the bullshit they spent 4 years sowing. After the world is done laughing at them, we should definitely think about these things.
Right now? I’ll have a laugh for a few weeks</t>
  </si>
  <si>
    <t>@artyomarty391</t>
  </si>
  <si>
    <t>Not even CNN could have done a more biased "explanation". This protest/riot probably happened because of channels like "Second Thought" which spread misinformation
I know nothing of the riot myself, but its evident from first few minutes that the author has an agenda.  Author did not do any research, rather just found a few facts and opinions and then shaped the story to fit his agenda.</t>
  </si>
  <si>
    <t>@charlesthompson3959</t>
  </si>
  <si>
    <t>god i wish more ppl watched your videos to EDUCATE themself.. i send it to as many as i can though 😁</t>
  </si>
  <si>
    <t>@CaptPatrick01</t>
  </si>
  <si>
    <t>I am certain the final outcome of everything we've been seeing these past few years is that the country will eventually suffer the same fate which befell Yugoslavia. America, broken apart into new countries, not all of which are friendly to one-another.</t>
  </si>
  <si>
    <t>@staceybuxton7298</t>
  </si>
  <si>
    <t>this is false and edited to look like a entire different story.  i would know, i was there at the front line.  Trump never incited the violence, and the mob that lead to the breaching of the capital was none other than Antifa and BLM.  i saw this happening with my own eyes.  nice try though</t>
  </si>
  <si>
    <t>@lukemachito3302</t>
  </si>
  <si>
    <t>So many dumbs thinks that when you critise Trump, you must be a left, and vice versa. We are really living in a world full of morons that never understands that no one is perfect</t>
  </si>
  <si>
    <t>@japoonboals718</t>
  </si>
  <si>
    <t>Great video keep it up</t>
  </si>
  <si>
    <t>@katherineryan4888</t>
  </si>
  <si>
    <t>BLM didnt threatened to hang the Vice President or walk around with zip ties, There is a difference.</t>
  </si>
  <si>
    <t>@mickeylara2111</t>
  </si>
  <si>
    <t>Trump has destroyed the Republican party and companies are no longer going to donate to the Republican party. Thank you Donald Trump.</t>
  </si>
  <si>
    <t>@LouMontana-wc7nr</t>
  </si>
  <si>
    <t>These people are terrorists and traitors.</t>
  </si>
  <si>
    <t>@m1903rotc</t>
  </si>
  <si>
    <t>Long story short, we're fucked.</t>
  </si>
  <si>
    <t>If we had affordable education these people would have jobs.</t>
  </si>
  <si>
    <t>@HectorWPadilla</t>
  </si>
  <si>
    <t>I agree that we’ve lost the understanding of class struggle. The middle class is being squeezed and the insurgence of populist movements such as Occupy Wall Street on the left and The Tea Party on the right in the wake of 08-09 have not gone away, they’ve just evolved. Whether it’s a Bernie Sanders or a Donald Trump, in the end they’re both populist candidates meant to stand up to the Neoliberalism policies. What comes next as said in the video, is terrifying and it’ll be done in the name of National security. 😔</t>
  </si>
  <si>
    <t>@hydrocityharry977</t>
  </si>
  <si>
    <t>And my question is
Don't these people have actual lives?</t>
  </si>
  <si>
    <t>@tylerdruskoff9689</t>
  </si>
  <si>
    <t>Wouldn’t it be bad if the LEFT started a whole bunch of riots where they killed people, burned places down, looted stores, call for the deaths of right wingers, attacked passerby, called for treason, used social media sites that won’t let right wingers do the same, and then the media had the audacity to call the liberal riots “peaceful protests” and the capital riot “the end of America”? Glad that never happened and won’t happen</t>
  </si>
  <si>
    <t>People threw away their lives for Trump!
Talk about STUPID!</t>
  </si>
  <si>
    <t>@pamgifford2859</t>
  </si>
  <si>
    <t>LIES  LIES LIES . YOU DIDN'T DO ANY RESEARCH WHAT SO EVER</t>
  </si>
  <si>
    <t>@TheJazzMan333</t>
  </si>
  <si>
    <t>Thank you for the nod to Michael Brooks. I miss that guy every day.</t>
  </si>
  <si>
    <t>Thanks YouTube. I can always use more propaganda and lies. The algorithm provides.</t>
  </si>
  <si>
    <t>@dustinf49</t>
  </si>
  <si>
    <t>“Mark my word, if and when these preachers get control of the [Republican] party, and they're sure trying to do so, it's going to be a terrible damn problem. Frankly, these people frighten me. Politics and governing demand compromise. But these Christians believe they are acting in the name of God, so they can't and won't compromise. I know, I've tried to deal with them.”―Republican Barry Goldwater (1981</t>
  </si>
  <si>
    <t>@WednesdayMan</t>
  </si>
  <si>
    <t>I'm just gonna say it, I can't support Biden because of he's new anti terrorism act which is so vague it'd violate the amendments, but I can't support keeping Trump either since he's doing a terrible job too.
what am I suggesting? Impeach Biden, Don't put Trump into power, and get someone else who the American people can actually trust to maintain the country properly.</t>
  </si>
  <si>
    <t>@solkels_z4794</t>
  </si>
  <si>
    <t>there are also black people in the crowd and also communist flags</t>
  </si>
  <si>
    <t>@jeffible5910</t>
  </si>
  <si>
    <t>This wasn't a coup, by itself, part of the coup attempt that Trump and the Republicans following the presidential election.</t>
  </si>
  <si>
    <t>@italysfloyd</t>
  </si>
  <si>
    <t>Hold all of the evil doers accountable 
I will. Not on the internet either. In courts of law with evidence. Play their game and beat them. Evil can't hide forever</t>
  </si>
  <si>
    <t>@sarahkelly2350</t>
  </si>
  <si>
    <t>I doubt that all looters fit your descriptions...</t>
  </si>
  <si>
    <t>@mimIsra1</t>
  </si>
  <si>
    <t>Sharing. Shared</t>
  </si>
  <si>
    <t>@dannysdungareedanceoff8481</t>
  </si>
  <si>
    <t>How uncivilized</t>
  </si>
  <si>
    <t>@GreenJuiceGuy27</t>
  </si>
  <si>
    <t>K dude i get that you don't like Joe Bidan, but now that he is the president you should want him to do well.</t>
  </si>
  <si>
    <t>@ripHalo0002</t>
  </si>
  <si>
    <t>The empire truly has no clothes</t>
  </si>
  <si>
    <t>@JayLew91</t>
  </si>
  <si>
    <t>Why is criticizing and wanting to improve America always seen as "Anti-American"</t>
  </si>
  <si>
    <t>16:58 Every time I see Barron, I feel bad for him. He's a kid and doesn't have any control over the shit his dad does.</t>
  </si>
  <si>
    <t>@melimoo6656</t>
  </si>
  <si>
    <t>I still think it’s way more patriotic to bend the knee, then beating a cop with an American flag. Just sayin’</t>
  </si>
  <si>
    <t>@fixedkarm8348</t>
  </si>
  <si>
    <t>We don't just need a strong Republican party, but a sensible one.</t>
  </si>
  <si>
    <t>@beardlessodin945</t>
  </si>
  <si>
    <t>Gavin McInnes is a strange white supremacist. He married an Indian and made a bunch of Indians with her. Lol 🙄</t>
  </si>
  <si>
    <t>there are also fascist elements within  bipartisan governmental administration...</t>
  </si>
  <si>
    <t>@MrLoudthought</t>
  </si>
  <si>
    <t>🔥🔥🔥🔥🔥</t>
  </si>
  <si>
    <t>@A_cord_of_3strands</t>
  </si>
  <si>
    <t>🤯</t>
  </si>
  <si>
    <t>@Dan-ud8hz</t>
  </si>
  <si>
    <t>I appreciate the Michael Brooks quote. That's a keeper. Be kind to people, ruthless to institutions. Brilliant.</t>
  </si>
  <si>
    <t>What Would Lyudmila Pavlichenko Do?</t>
  </si>
  <si>
    <t>@j.s.7335</t>
  </si>
  <si>
    <t>Thanks for all the great images that I've seen nowhere else. Very good analysis. Probably your best video yet.</t>
  </si>
  <si>
    <t>@baconninja4481</t>
  </si>
  <si>
    <t>That’s it, I’m moving to Canada</t>
  </si>
  <si>
    <t>@glennprice5569</t>
  </si>
  <si>
    <t>all of this video is explained by an extreme leftest who claims they did  not vote for biden  probably because they are a felon</t>
  </si>
  <si>
    <t>@blinkfilms1</t>
  </si>
  <si>
    <t>Great video!!! Managed to see both sides without resorting to centrism. Refreshing and terrifying.</t>
  </si>
  <si>
    <t>@agerestricted2549</t>
  </si>
  <si>
    <t>How dare you have a reasonable opinion this is amurica land of the stupid home of the inconsistent/uninformed</t>
  </si>
  <si>
    <t>Last Men don't have plans. They weren't there to fix problems or build new institutions. 
"The last man is the archetypal nihilist, only able to destroy, but unable to build and act upon a self-actualized ethos."
https://en.wikipedia.org/wiki/Last_man</t>
  </si>
  <si>
    <t>@LH1980XX</t>
  </si>
  <si>
    <t>Hahaha become an informant! Betray your friends and family! Fab prizes to be won!</t>
  </si>
  <si>
    <t>Oh no once you used the word white suprimacist I know you are a fake trying to bad mouth people. pure propaganda</t>
  </si>
  <si>
    <t>Are you communist? Asking the person who made this video.</t>
  </si>
  <si>
    <t>@ExpressShirtself</t>
  </si>
  <si>
    <t>*"I HAVE EVERY RIGHT TO RIOT ON A COUNTRY MY FAMILY/ANCESTORS BUILT FOR FREE."*
*- Protestor's sign*
*...Double standard to the Capitol's riot?*</t>
  </si>
  <si>
    <t>enough every statement from this bozo is not factual in fact maybe only about 15% is truth. Thanks for nothing</t>
  </si>
  <si>
    <t>@traversej5332</t>
  </si>
  <si>
    <t>Republican's march to Christian fascism started decades ago. Reagan made gov the enemy. Trump made press the enemy. McConnell packed the courts. Next step: install dictator w/ "pretend" democracy, like Putin's Russia</t>
  </si>
  <si>
    <t>billionaires become more wealthy all the time that is why we all want to be comfortable and well off. My money is not your money go to work and feel secure. Pay your taxes too.</t>
  </si>
  <si>
    <t>Some were actors get your info right if you are going to make a video you sound like the medias</t>
  </si>
  <si>
    <t>Boring - the riots I mean. I mean come ON!!! We were promised an insurrection 10000s of gun totting people going to the capital. I was hoping to see gun battles between the marines and the rioters.
I mean who wouldn't want to see AAVP-7A1's crash through the capital hill walls and going in shooting?</t>
  </si>
  <si>
    <t>freedom of speech is okay as long as you are a democrats far left liberal.</t>
  </si>
  <si>
    <t>Police let them in . Most were harmless. Confederate flags are historical artifacts be real.</t>
  </si>
  <si>
    <t>my son saw videos of 6 bus loads of antifa rioters and the dnc has hired rioters before.</t>
  </si>
  <si>
    <t>@jessiejordan2853</t>
  </si>
  <si>
    <t>There's videos all over of Trump supporters yelling at and physically trying to stop ANTIFA  from smashing windows.</t>
  </si>
  <si>
    <t>We are not going to claim nobody won we are going to claim the 15000 roughly affidavits were sworn as to what they witnessed in massive voter irregularities in our election and most of these accusations were events that caused Biden's numbers to go up and Trumps to go down which is not mathamatically possible. My friend witnessed irregularity in her polling station in a small town and swore out a affidavit but you are saying she is lying</t>
  </si>
  <si>
    <t>@castlev1986</t>
  </si>
  <si>
    <t>this video is 100% fact.</t>
  </si>
  <si>
    <t>@stitchup5637</t>
  </si>
  <si>
    <t>Do you have references/sources for 'left wing' ideologies being censored more than 'right wing' ideologies on social media prior to the Capitol Hill riots? I think both labels are arbitrary but I'm curious to see where the information is backing this claim up.</t>
  </si>
  <si>
    <t>@chrisjwyoungcy</t>
  </si>
  <si>
    <t>Biden won by default. It was a vote for trump or against vote.</t>
  </si>
  <si>
    <t>@aliengranpa</t>
  </si>
  <si>
    <t>Spoiler alert:
He wasn't there with them.</t>
  </si>
  <si>
    <t>@nate9247</t>
  </si>
  <si>
    <t>"HEADS ON PIKE" lmao</t>
  </si>
  <si>
    <t>@StewartJones-v7h</t>
  </si>
  <si>
    <t>The racism began on November 3, 2015 when CNNs Van Jones called Trumps win a Whitelash. Trump hadn’t even taken office yet. Black liberals and the democrats; the Huffington Post and their collection of racist journalism, Yahoo and their ridiculously left leaning daily cull; they all started this. If Trump really wanted to take over Congress he would have done it right, not some half ass ramshackle effort like that was. And, yes, there were Black Lives Matter agents there. Google or search John Earle Sullivan. Democrats are guileful and slick, I’ll give them that.</t>
  </si>
  <si>
    <t>It’s one thing to vote for a person, but it’s another to pledge allegiance to that individual and party over your country &amp; its Constitution.</t>
  </si>
  <si>
    <t>@baylee_loves_vollyball3813</t>
  </si>
  <si>
    <t>What are demoncrats then,k there just as bad,k there all bad. were all gonna parish when China wants theres back</t>
  </si>
  <si>
    <t>@Terribliz</t>
  </si>
  <si>
    <t>Might want to take out that "No-fly list" section - that was misinformation. No one was put on the TSA no-fly list for being at the Capitol - those videos were of people kicked off planes due to refusal to wear a mask. Great vid otherwise!</t>
  </si>
  <si>
    <t>@travisclark7286</t>
  </si>
  <si>
    <t>Was an interesting video, Made me feel like you were patronizing me as much as possible while supporting a narrative. have a Shit life.</t>
  </si>
  <si>
    <t>God it's gonna be a fun year</t>
  </si>
  <si>
    <t>@martinkn.5161</t>
  </si>
  <si>
    <t>good vid but I'll just add the thing about Gavin mcinnes is kind of misleading, that 10 things I hate about the Jews was satire, and he also is against the alt right: they hate him because they are white supremisists and he is in an interracial marriage.</t>
  </si>
  <si>
    <t>@Alyssa1979M</t>
  </si>
  <si>
    <t>You have taken clips from that day and made it appear far worse than it was. How dare you compare the Capitol protest to what BLM did all year! 20 officers MURDERED, 39 civilians MURDERED 8 billion dollars in damages to innocent victims. Cities burned to the ground, and businesses looted. God damn it, Patriots have a RIGHT to be heard to!! You are an instigator and a LIAR! I do NOT promote ANY violence, however, 98%of patriots that were there chanted, prayed, and United. The GOAL that day was to have our voices heard. To let congress know that we demand a recount AND a TRUE investigation!! If we are truly “delusional” than why not just do it and settle it? HALF of our country supports Trump and believes that this election was fraudulent. We have AMERICAN RIGHTS TOO!!</t>
  </si>
  <si>
    <t>@botshaper7576</t>
  </si>
  <si>
    <t>this is sick</t>
  </si>
  <si>
    <t>@vickiemamula5852</t>
  </si>
  <si>
    <t>You know it wasn’t patriots that stormed the capital! There’s plenty of facts out there that it was Democrats insurgence trying to make it look like it was the patriots! Why would patriots want to stop the hearings when facts About the fraud election was going to come out in the hearings? Mike Pence hadn’t even done anything yet so why would they want to go after Pence? 🤔🤔🤦🏻‍♀️</t>
  </si>
  <si>
    <t>@J.P_343</t>
  </si>
  <si>
    <t>Is there even a point in watching 'House of Cards' anymore?</t>
  </si>
  <si>
    <t>@mferozjimenez</t>
  </si>
  <si>
    <t>So this is the first symptom of the death of the Republic well a living in Madrid seems better by the day</t>
  </si>
  <si>
    <t>There was no riot. There was only damage to property by Antifa infiltrators. That is a FACT.</t>
  </si>
  <si>
    <t>@shadowlesswarrior</t>
  </si>
  <si>
    <t>They are so angry, they need to get laid more</t>
  </si>
  <si>
    <t>@drewfolsom694</t>
  </si>
  <si>
    <t>bro i want you to explain the capitol riot not how potential legislation because of it can negatively affect left wing movements like holy shit i wanted to know the deep rooted issues not oh but my medicare for all rally might put me on a no fly list like get ur head out of ur post apocalyptic wet dream and grow up.</t>
  </si>
  <si>
    <t>@sagorsch</t>
  </si>
  <si>
    <t>Here is an example of possible infringement of rights...at least the way it was reported. I didn’t here any legal basis, probable cause, to warrant the raid. Just because he is a tRump supporter is not probable cause. First they came for the tRumpers, then they came for BLM, then they came for me, and there was no one remaining.</t>
  </si>
  <si>
    <t>@vagabon5130</t>
  </si>
  <si>
    <t>Ouch, the setting sun closes the video...</t>
  </si>
  <si>
    <t>@szadec2375</t>
  </si>
  <si>
    <t>One party states are failed states. And two party states are hardly better. No opposition leads to unrestrained implication wether it’s good or bad . And the presumption of the vocal minority being the majority is sickening to all sides. All American party’s stay center - center right because most Americans are centrists and pretending it’s anything is beyond dishonest</t>
  </si>
  <si>
    <t>@oksanavladimirovna1423</t>
  </si>
  <si>
    <t>Finally I found non Democratic left.</t>
  </si>
  <si>
    <t>Excellent analysis.</t>
  </si>
  <si>
    <t>I think of fascism as the complete merger of corporate rentier capitalism with political power. Using that definition, the entire single party, "Republicrats", are fascists. Then, when you throw in religion, eew... things really get scary.</t>
  </si>
  <si>
    <t>@ryanl255</t>
  </si>
  <si>
    <t>editing out the work peacfully from trumps speach seems a little dishonest. (im no trumper hate the dude as much as anyone)</t>
  </si>
  <si>
    <t>@jesontjowari9723</t>
  </si>
  <si>
    <t>What's wrong with USA? Before the BLM burning and breaking stores, now Trump supporters breaking the Capitol.
Every news all about rioting these days.</t>
  </si>
  <si>
    <t>@stanle6602</t>
  </si>
  <si>
    <t>kek</t>
  </si>
  <si>
    <t>@tinywalnut6337</t>
  </si>
  <si>
    <t>I want to tell you what an impact this video has made on me, but I don't want a visit from DHS.</t>
  </si>
  <si>
    <t>@75thranger3</t>
  </si>
  <si>
    <t>11:46 That symbol is not even form European, it's a Nordic symbol know as Valknut / Odin's Knot</t>
  </si>
  <si>
    <t>@bloatedblitz</t>
  </si>
  <si>
    <t>why is there a Tibetan flag at 4:48 lmao</t>
  </si>
  <si>
    <t>@mentalchillnesss</t>
  </si>
  <si>
    <t>The fact that Medicare 4 All and Communism is seen as evil is the reason why aliens want nothing to do with us.</t>
  </si>
  <si>
    <t>@rwxrw</t>
  </si>
  <si>
    <t>awesome video man</t>
  </si>
  <si>
    <t>“... the world experienced the dumbest day in American history...” 😂😂😂😂😂</t>
  </si>
  <si>
    <t>@Yellowsnow69420</t>
  </si>
  <si>
    <t>I know some slopes are more slippery than others, but when something is wrong you have to do something about it. To press a point, you wouldn’t say, “They arrested him just because he killed somebody. What’s next, they start arresting everybody?”</t>
  </si>
  <si>
    <t>@themajesticspider-man6116</t>
  </si>
  <si>
    <t>Second Thought, dude, come on... You mean to say you wouldn't report someone for literally planting pipe bombs in a building (whether it's a government building or otherwise) and bringing zip ties to take people hostage because you think that gives the corrupt government permission to stomp on our rights? No, fuck that. I'm glad these people were reported. Why in the heavenly fuck would I ever just turn a blind eye to something like that? That's madness and you know it.</t>
  </si>
  <si>
    <t>@Oregon123</t>
  </si>
  <si>
    <t>Total bullshit news</t>
  </si>
  <si>
    <t>@Rime_in_Retrograde</t>
  </si>
  <si>
    <t>Holy cow, I found the interview with Leaflets you did about the DHS visit to your house and that is just plain unsettling. I didn't think 1984 and Brave New World would both become reality... and also *this* is literally what the 1st amendment is supposed to protect you from.</t>
  </si>
  <si>
    <t>@radioactivedetective6876</t>
  </si>
  <si>
    <t>27:49 - "The Democrats have not tried to instigate mobs to try and change an election" in the USA. They've done that in other countries.</t>
  </si>
  <si>
    <t>@vasilijnokhrin</t>
  </si>
  <si>
    <t>Fascism in the general case is:
Single party dictatorship.
The higher up in the party the more "right/correct" you are.
Is no law equally applying to all.
Law is arbitrary, dictated by the highest Party memeber.
No freedom of thought, speech, humour.
A secret police with arbitrary power.
Strong self-censorship, fear of speaking/acting wrong, fear of sticking out and of disagreeing, for fear of being secretly reported for anything by anyone.
Which side is for free speech and open debate, and which other side is for silencing and censoring anything that is saying/thinking against?
Which side is for the construct of the Free Western World, and which other side is for centralizing power?
Which side is for cancel-culture?
You can learn more from my channel/video.</t>
  </si>
  <si>
    <t>@bobbybeck3102</t>
  </si>
  <si>
    <t>Remove the republican party and you will see half of the states of this union want to leave, and America will break apart into two nations. if you try and keep hounding at all republicans and you refuse to compromise with them with anything then well why would the red states bother staying in the union? this kind of rhetoric will lead to the complete division of the states and as much as possible I would prefer we keep the united states rather than break ourselves apart into two new nation-states. The left and the right both have extremists we can't let ourselves be blinded by rage to the point that we think of each other as all racist or all terrorist because not everyone is, for the nation to survive we have to sit down and talk with one another again. We need to look at both perspectives and understand one another otherwise things will only keep getting worse.</t>
  </si>
  <si>
    <t>@RayArias</t>
  </si>
  <si>
    <t>I'm so sorry, my family literally lives on welfare right now, so I can't afford a Patreon subscription. Otherwise, I thought this was a fantastically informative video that I would be proud to support were i able to do so.</t>
  </si>
  <si>
    <t>@janplonski7647</t>
  </si>
  <si>
    <t>uh no communism is not better than fascism they're equally bad</t>
  </si>
  <si>
    <t>23:36 - Thank you. As someone looking from outside the outrage about the "coup", and the very fact that it is being called a "coup", seemed ironic, considering so many US Presidents, and the FBI, have backed, funded and engineered so many actual coups - coups with organised military involvement, tanks rolling down the streets - before Trump with impunity and a whitewashed legacy. I laughed so hard reading George Bush that he was "appalled" and the MAGA mob were “inflamed by falsehoods and false hopes” - that's rich!
23:46 - I am so glad you said "a bit of violence" - coz that's what 6th jan's violence was, " a bit", compared to - I don't know - oh, ya, carpet bombing whole countries and drone strikes that kill innumerable civilians.</t>
  </si>
  <si>
    <t>@jamesonstalanthasyu</t>
  </si>
  <si>
    <t>I think the folks removed from flights were found to be generic assholes, yelling at passengers and screwing around with flight attendants.</t>
  </si>
  <si>
    <t>@jeffersonclippership2588</t>
  </si>
  <si>
    <t>Trump supporters are trash, they'd rather be poor and miserable than see people they consider beneath them do well. They're a lost cause.</t>
  </si>
  <si>
    <t>@s42682</t>
  </si>
  <si>
    <t>hey I dont mind dropping you a tip but can you become a creator with brave browser</t>
  </si>
  <si>
    <t>@offroadr</t>
  </si>
  <si>
    <t>I am not sure I agree with all your points, but this was very well thought out and brings up many points, weather I agree with them or not, that are worth thinking long and hard about.  
I imagine the DHS came to your house because you were reported to them by someone.  This is what I would expect them to do.  The crux of the matter is what happened how did they treat you and are you facing ongoing concerns because of it.  Also as much as I trust you base on my 0 experience of you, there is always the possibility that you are not who you claim and also have another agenda.   I don't think this, but just saying DHS came to your house does nothing really to explain anything or put DHS in a positive or negative light.   I had the police come to my house... What does that actually mean?  In my case I was trying to call a zoom meeting and the meeting room started with 911 and I accidentally hung up just before I started dialing that part.  It does not mean I or the police have any negative intent.</t>
  </si>
  <si>
    <t>@baconsinatra8837</t>
  </si>
  <si>
    <t>Second Thought: Joe Biden want's austerity
Joe Biden: Hold me ice cream and watch me push a 1.9 trillion covid rescue bill and a $15 minimum wage...</t>
  </si>
  <si>
    <t>There is so much talk about how the capitol hill riots have exposed that the MAGA mob never really cared about cops, they are white supremacists who just went with "blue lives matter" as a counter slogan to BLM; sadly that seems to have shifted attention from how white supremacist  the policing institution itself is. One policeman died, several were injured by the MAGA and QAnon, and we have police departments promptly identifying and taking action against policemen who were present in the crowd - the "some bad apples" narrative seems to be back, videos of injured and traumatised policemen talking about their experience helps to reinvent the human face of the police, yet not many people seem to be asking why the police depts are so prompt and unequivocal and assertive in their attitude towards officers complicit with the Capitol Hill riots but are so slow in case of other atrocities perpetrated by them. Is it because congress persons' lives matter more than ordinary citizens' lives? Sure, ask the Capitol police about their experience on 6th jan, what they think of Trumpist goons, but also ask them what they think of their colleagues in Portland, or Cleveland or NYPD, or Kyle Rittenhouse. Be outraged that someone infiltrated the Capitol, vandalised offices and put his leg on Nancy Pelosi's desk, but surely putting a leg on a desk is less severe a matter than putting a leg on a man's throat.</t>
  </si>
  <si>
    <t>@Panthia_Poe</t>
  </si>
  <si>
    <t>The man crying in the airport, he was put on the no fly list because he wouldn't wear is mask. This video came out before the Capital riot. You really must be vigilant with back checking your information. I like the video and would hate for one misinformed statement to render all the rest of your work questionable.</t>
  </si>
  <si>
    <t>@CC-tl3zs</t>
  </si>
  <si>
    <t>Oh boy do I have some third thoughts that nobody wants to hear. 
21:30: that was an alliance based on convenience, not on common ideological ground. See how quickly is collapsed after WWII for a reference. Also, the USSR didn't declare war on us, the third reich did.</t>
  </si>
  <si>
    <t>@WastingtimeInc</t>
  </si>
  <si>
    <t>Can you... can you go back and talk about that DHS incident? I feel like THAT is way way way bigger news!</t>
  </si>
  <si>
    <t>@2298839082508923859</t>
  </si>
  <si>
    <t>I'm clearly understanding the reasons, why american working class fears "socialism", but it's still quite funny for me as non-american...
It's like cats would fear to drink milk, or something like that</t>
  </si>
  <si>
    <t>@namath1235</t>
  </si>
  <si>
    <t>As a trump supporter I condemn this to to fullest extent</t>
  </si>
  <si>
    <t>PROPAGANDA</t>
  </si>
  <si>
    <t>@yawn3764</t>
  </si>
  <si>
    <t>So no one gonna talk abt how he got visited by the DHS?</t>
  </si>
  <si>
    <t>@SpyLeb1</t>
  </si>
  <si>
    <t>I’m Canadian and it’s the same. Two right wing party that have their lobbies (conservatives have military by example, liberals have bigpharma) and both pretend to care about people but in reality they just want the power. At the end its a game where rich need to play with poor. Left and right is right, if we follow your thinking. I can assure you every gouvernement in the west is controlled by rich, if it’s what you consider as right.</t>
  </si>
  <si>
    <t>@Bakumatsu1</t>
  </si>
  <si>
    <t>explanation was pretty good until the last five minutes of you preaching bullshit</t>
  </si>
  <si>
    <t>@sebastiannobile6416</t>
  </si>
  <si>
    <t>Oh yeah baby! Oh yea...!</t>
  </si>
  <si>
    <t>@Raeveriee</t>
  </si>
  <si>
    <t>as someone that lives outside of america, this is disgusting.</t>
  </si>
  <si>
    <t>22:59 - You hit on the nail. Making an example out of Trump is the end goal seems to me - giving a "strong message" that Congress is so very eager, unwavering and uncompromising in upholding "American values" while sidelining the the debate about whether its is the said "American Values" that need to be reexamined.</t>
  </si>
  <si>
    <t>Did I hear you say, normal americans?
hahahaha normal hahahaha, no one's normal.</t>
  </si>
  <si>
    <t>@mercedesvazquez385</t>
  </si>
  <si>
    <t>I saw your video.  Beginning to end.  I share it.  I do agree on almost everything you said.  Keep the good work.  It is rare to see these kind of videos.  It was,  according to my humble opinion a great video.</t>
  </si>
  <si>
    <t>The corporatist "normie" neo-lib establishment are the main gainers in the entire capitol hill incident - and that includes both the democratic party and republican party establishment. After all, people like Biden, Schumer, Pelosi have much in common with Mitch McConnel, Mitt Romney, etc- the mainstay of their power and priviledge is the status quo. Trump went rogue and the establishment closed ranks. This entire season of election turned out to be such a win-win for the establishment - they successfully sidelined the Bernie Sanders faction, Biden winning helped in solidifying the claim that "centrist" candidates are the way to go, if they Trump convict Trump (which probably they will) then there won't be any chance of him hijacking the GOP base and they can have other racist Republicans who understand the benefits of working within the system run in 2024. The major lesson is how swiftly and decisively the establishment acts to protect its interest, be it gathering behind Biden after Bernie's win in Nevada or in cutting Trump loose after the Capitol Hill riots.</t>
  </si>
  <si>
    <t>@benmarkus3675</t>
  </si>
  <si>
    <t>Honestly man such a phenomenal video. Like, im leftist as fuck, but this video was so well elaborated for any political spectrum. Super objective. Also, im Canadian and have been trying to keep up with everything as closely as possible and obviously the news barely scrapes the surface of all of this, thank you so much for compiling all of this information and ill be sure to share it with as many people as I can. &lt;3</t>
  </si>
  <si>
    <t>@karldehaut</t>
  </si>
  <si>
    <t>I fully agree and support. The media are already starting to put Antifa and the fascists (MAGA rioters) back to back. A little historical reminder, the first to know the jails of fascist Italy were the anarchists (just after come the communists). So to call the rioters anarchists ...</t>
  </si>
  <si>
    <t>I usually agree with your takes, but I disagree with a few things in this video.  It was definitely a coup.  An attempted coup but definitely still a coup.  You said yourself people had zip ties, they wanted heads on pikes and they wanted to hang Mike Pence.  Also, people were erecting gallows to hang politicians.  It's pretty clear what their intentions were, they just sucked at the execution.  Also, if that police officer hadn't distracted them minutes before the politicians were evacuated, they might have been able to take hostages or murder people. 
As for the tech censorship, they planned an insurrection online?  Obviously, they need to be punished to set the precedent that you can't just do a coup and get away with it.  Also, websites have TOS that you have to follow and most conservatives regularly break TOS which is why they have their own TOS and moderation-free websites like Parlor.</t>
  </si>
  <si>
    <t>@MrDude826</t>
  </si>
  <si>
    <t>Ohhh....man... I agreed with most of your video untill you said that you wanted to get rid of republicans.....man this showed me you understand nothing about the social construct and how to manipulate a society properly as to prevent the angry mobs from controlling it.
By abolishing the republican party you're backing them against a wall and they'll fight back. You end your video by technically inciting Civil War. You are just like those far right air heads.
I thought I found gold at first but ended up getting trash.</t>
  </si>
  <si>
    <t>@babayagaslobbedaknobba</t>
  </si>
  <si>
    <t>Cowards. Every one of them.</t>
  </si>
  <si>
    <t>"I'll be there with you."
Nowhere near the capitol.</t>
  </si>
  <si>
    <t>I don't truly think that censoring them is a good idea. It'll reaffirm their belief that they are being wiped out from society thus will make them feel like martyrs. 
Forcing an animal into a corner is never a good idea because the only alternative it has left is to fight for it's survival.
We need people that understand sociology and manipulation to keep the mobs subdued without knowing they are being suppressed.</t>
  </si>
  <si>
    <t>@dellsherman9785</t>
  </si>
  <si>
    <t>I used to like your content but this is so politically biased. You should’ve interviewed trump supporters to see why they support trump rather than stereotyping.</t>
  </si>
  <si>
    <t>Good thing these idiots don’t believe in wearing masks. You’d think they’d at least wear them when mounting an insurrection. I guess the stupidity goes hand-in-hand.</t>
  </si>
  <si>
    <t>Bro literally antifa was arrested. So biased</t>
  </si>
  <si>
    <t>@jeffrunge6427</t>
  </si>
  <si>
    <t>So r u tryna tell me that wasnt a majority pissed off working class?</t>
  </si>
  <si>
    <t>@dotsonprod</t>
  </si>
  <si>
    <t>I pretty much admired your work, Second Thought analisis ar impeccable and hope you'll be ok, truly!!! The nonsense witch hunt we are attending it's alarming. This practice it's global, journalist like you, political figures (Rafael Correa for example) and even elected on duty governments (Argentina &amp; España, were I was born and were I live now) are suffering harassment mostly from/by media to demonize them.
They use social media as a weapon, and established social media seems like it.  Otherwise why did you need make a movie to prove you have some sort of moral mister Zuckerberg?</t>
  </si>
  <si>
    <t>@heidimelcarek3677</t>
  </si>
  <si>
    <t>Haha, don't forget - 'murica was allied w the nazis at the beginning of that same war! The business leaders, I mean of course.</t>
  </si>
  <si>
    <t>14:30 you also forgot about useful idiots. There's always a few of them there</t>
  </si>
  <si>
    <t>@XOISHTAR</t>
  </si>
  <si>
    <t>It is increasingly clear that most of the American people do not know what a true leftist party is. Love how your videos break everything down and gives evidence for each point.</t>
  </si>
  <si>
    <t>@Sxmplypeely</t>
  </si>
  <si>
    <t>Ultimately the protest was a result of people in this country who felt suppressed because of a president that was making them think that way and putting these false ideas into there heads.</t>
  </si>
  <si>
    <t>@ducky1016</t>
  </si>
  <si>
    <t>lmao i love how they bring their guns and act like there gonna do anything its all looks</t>
  </si>
  <si>
    <t>Capitol Riot? I think you mean Confederate cosplay convention.</t>
  </si>
  <si>
    <t>@hoodparticles</t>
  </si>
  <si>
    <t>That mental health crisis in murica catchin up</t>
  </si>
  <si>
    <t>@hippofreakinpottomus</t>
  </si>
  <si>
    <t>Nice production. However I find it inflammatory and propaganda in the guise of moderation. Quit sharing your videos.</t>
  </si>
  <si>
    <t>@joed8020</t>
  </si>
  <si>
    <t>"literal Nazi's"....ok dude.</t>
  </si>
  <si>
    <t>0:20 I've never seen so many "sheeps", "ReSuRcHeRs" and "FREE THiNKERS" in one place</t>
  </si>
  <si>
    <t>@macrumpton</t>
  </si>
  <si>
    <t>If the left could just let go of the idea that compromise is always the answer, things would be much better. At the very least it would stop the continuous drift rightward that has been happening in the US since 1980.</t>
  </si>
  <si>
    <t>@williammarshall7831</t>
  </si>
  <si>
    <t>If nobody got me, I know Second Thought got me.</t>
  </si>
  <si>
    <t>@alirezabhmanabadi4235</t>
  </si>
  <si>
    <t>It wouldn't be bad if you could have reacted to the reaction fron the iranian government to this event. Its says a lot about the riots in iran a few years ago and a few months ago.</t>
  </si>
  <si>
    <t>@usnationalist8150</t>
  </si>
  <si>
    <t>This is being completely blown out of apportion to try an make Trump supporters as bad people. Leftist can loot an burn down cities while Trump supporters have thousands of peaceful protest the last 5 years and the media calls the leftist rioters “peaceful protesters”. Hell they even called Trump supporters killers because they were protesting lockdown orders and the next week when leftist were burning cities they were called peaceful. But soon as a couple Trump protesters get a little violent “this is an insurrection”. Was it an insurrection when the leftist stormed the building during the Bret K. Affirmation for Supreme Court???? These patriots are pro constitutional, DEMOCRATS ARE NOT....and it’s showing now by them purging people’s 1st and 2nd Amendment. 
Funny how she says “I use to be able to talk to these people” well what about the fact that you were never able to talk to leftist supporters??? At least you can go have a conversation with Trump supporters without being physically attacked. You might get into a verbal fight (these days because they are finally fed up) but to this day you won’t get jumped like you would if going up to antifa/blm with different beliefs. Trump supporters were being physically attacked just for voting Trump, that’s not an attack on democracy tho Right??? 
They say we are trying to over-turn the election but for 4 years democrats tried to over turn the election. It baffles me how they can say everything was fair this election and everything was corrupted last election. 
THESE LEFTIST DO THE SAME STUFF (only 100x worse, and literally going after people’s rights) THEN TURN AROUND AND CRY FOUL WHEN WE DO IT. I’m am beyond sick of it.</t>
  </si>
  <si>
    <t>@thebiz5942</t>
  </si>
  <si>
    <t>I think if right wingers actually read the entire Bible and understand it.. they'd be ridiculously stupid for thinking Jesus was not a socialist, share wealth, give to the poor, love thy neighbour, giving food to ppl, expressing that excessive wealth is frowned upon by his father (god).... That's socialism you right wing idiots</t>
  </si>
  <si>
    <t>@sobanya_228</t>
  </si>
  <si>
    <t>It's the biggest supremacist's humiliation since Hitler. Maybe it will turn people away from it again.</t>
  </si>
  <si>
    <t>@PhilipIIofMacadamia</t>
  </si>
  <si>
    <t>And as of January 17th. Theres ARMED Trump supporters outside most atate capitol buildings</t>
  </si>
  <si>
    <t>@matbrady123456</t>
  </si>
  <si>
    <t>Brilliant.  It also reminds me of a Twitter quote:  The rest of the world is watching America right now like America watched The Tiger King.</t>
  </si>
  <si>
    <t>It is time for other political parties. The system is not working for the majority of us. The Democrats and the Republicans are NOT working for the interest of the mass Americans. We need a working party, middle class party, a egalitarian party, union party, co-op party, the real peoples' party, etc.</t>
  </si>
  <si>
    <t>@daaaaaaaaan</t>
  </si>
  <si>
    <t>Holy shit that country is a joke</t>
  </si>
  <si>
    <t>@hmu958</t>
  </si>
  <si>
    <t>....the middle east has muslim jihadists. And 'Murica has their Christian yee-hawdists....</t>
  </si>
  <si>
    <t>@diegopusineri472</t>
  </si>
  <si>
    <t>If US institutions continue to de-stabilize we could see the loss of hegemony on international institutions like NATO or IMF. Not even to mention the likely shift of power in the UN that it would cause.
Let's see what happens on jan 20</t>
  </si>
  <si>
    <t>@osmandoherrera4183</t>
  </si>
  <si>
    <t>Yo USA is wild AF!!!</t>
  </si>
  <si>
    <t>@streetfalkos</t>
  </si>
  <si>
    <t>Good Video, but maybe you could stay a bit more Neutral. Like BLM members. they executed a Bunch of Law enforcer every Year and that´s why they dont confront this People with open Arms.
What would be also good for viewing your Work is to be Neutral on Politics like in the Movie "Joker". Way more People would watch your Work if they can understand your view and not get insulted. That´s why most People will not change their view because the Ego is the first to response and 99% of the like you get is someone with the same Argument. 
Im not making Videos like you but it´s a bit distracting to see on the one side you do a lot of work and on the other you choose to your Agenda like
BLM got treated bad "shows Police officer hurting people"
Almost 40 US police officers were killed in the line of duty in 2020, FBI statistics show - eight of them were victims of an ambush. (BLM Brainwash)
Saying KKK is a bad thing and BLM is not is clearly some Bullshot to, sorry if that hurts your feeling but BLM in Todays society is way more Dangerous as the KKK.
Also BLM activist joined the Riot. I mean Everyone was there, as long you believe in Trump and got a low IQ.</t>
  </si>
  <si>
    <t>@fallenangel2123</t>
  </si>
  <si>
    <t>24:13 he said  "...we need a republican party, we need an opposition that's principled and strong..."
24:27 he DIDN'T say "we do not need a strong republican party"
DO NOT put words in his mouth 😉</t>
  </si>
  <si>
    <t>@kanpai4370</t>
  </si>
  <si>
    <t>I am happy that I am not living in the USA. And that is sad.</t>
  </si>
  <si>
    <t>@estonalexander704</t>
  </si>
  <si>
    <t>Do you have a video denouncing the 7% of BLM who caused $2 billion worth of majority small business damage? I might've missed it. Good video nonetheless. I just wish you would've cleared up the other 4 people who died. 1 was shot by the secret service. 1 had a stroke. 2 had heart attacks.</t>
  </si>
  <si>
    <t>@reclaimer4236</t>
  </si>
  <si>
    <t>these people are dumber than Skyrim NPCs</t>
  </si>
  <si>
    <t>@bdtol3142</t>
  </si>
  <si>
    <t>Trumpers, sacrifice your lives for your leader.  Stop the steal.  Your President demands it.</t>
  </si>
  <si>
    <t>@marciechilders2750</t>
  </si>
  <si>
    <t>We should thank our lucky stars that Trump didn't win,or we might be saluting dictator Trump</t>
  </si>
  <si>
    <t>@fredericku.c.klinsmann3388</t>
  </si>
  <si>
    <t>If you guys want to get well informed of American history then you will have to read the American pagent textbook for Apush and Howard Zinn's a people's history of the U.S. You need to read both to become well informed and history at a deeper level. If you only read one of them then you lose have of critical information you need to become whole</t>
  </si>
  <si>
    <t>@williammeredith8632</t>
  </si>
  <si>
    <t>Use fascism and socialism to fight fascism and nazis, got it.</t>
  </si>
  <si>
    <t>@jasiriuhuru5360</t>
  </si>
  <si>
    <t>This vid &amp; your commentary are 100% truth! Its exactly how I view this latest episode of ameriKKKa.</t>
  </si>
  <si>
    <t>@idopoliti</t>
  </si>
  <si>
    <t>Yeah, cause the common secret goal of ALL Antifa "members" is to help the right, and make Trump president 🙌🙄
(AFTER Democrats already won)</t>
  </si>
  <si>
    <t>@alex2478</t>
  </si>
  <si>
    <t>This video has little to no base in reality, has no sources, and very weak evidence</t>
  </si>
  <si>
    <t>@ninjacowboy6655</t>
  </si>
  <si>
    <t>You lmow your one of the few commies im good with</t>
  </si>
  <si>
    <t>@Reidsomebooks</t>
  </si>
  <si>
    <t>Great video, minus your commentary on the Valknut (horned guys tattoo). Yes there are a lot of norse pagan symbols used in white supremacist circles but there's also a very large group of non racist and even anti racist pagan groups that use the same imagery. Not everything norse = white supremacist. Painting with a bit too broad of a brush. That being said, yes of course there are groups appropriating that imagery.</t>
  </si>
  <si>
    <t>@wi11ieman</t>
  </si>
  <si>
    <t>you're amazing, I love you, please don't go to jail for dumb shit, fuck the DHS.</t>
  </si>
  <si>
    <t>@youngraheem9870</t>
  </si>
  <si>
    <t>God curse america</t>
  </si>
  <si>
    <t>@arturopriora7224</t>
  </si>
  <si>
    <t>Sorry, i agreed with everything you said but then the claim that censorship has affected the left more than the right was utter crap. You can have literal communists (chinese politicians) saying anything, so your claim is false.</t>
  </si>
  <si>
    <t>@cjk_02221</t>
  </si>
  <si>
    <t>Good video. You should make a video on why people like trump</t>
  </si>
  <si>
    <t>@thedodoofjams8536</t>
  </si>
  <si>
    <t>If this is happening in a country similar to mine 'Australia' when will it happen?</t>
  </si>
  <si>
    <t>@theWarVet</t>
  </si>
  <si>
    <t>Wow, excellent video 2nd Thought. Many thanks (subbed).. We can help our great nation with intelligent information, such as this.. Critical thinkers are too few and far between.. It's always refreshing to find others.</t>
  </si>
  <si>
    <t>@Jay-hd7df</t>
  </si>
  <si>
    <t>Does anyone know how these hillbillies even found Washington? Did they use paper maps I know damn well some of these patRIOTS don’t have internet connection.</t>
  </si>
  <si>
    <t>@airixg</t>
  </si>
  <si>
    <t>Subscribed,! Good and well argumented facts from every side of the story !!!!</t>
  </si>
  <si>
    <t>@beetlebob4675</t>
  </si>
  <si>
    <t>I always find the cultists starting fights in the comment section. Rarely do i see them actually leave their own comments. Lol
They only ever seem to visit these kinds of videos to have internet fights, and they very VERY rarely start the conversation. Most often, they're desperate to highjack or end it. 
Even here. 😭</t>
  </si>
  <si>
    <t>@kimmi9697</t>
  </si>
  <si>
    <t>i love u</t>
  </si>
  <si>
    <t>While I agree you that the introduction of anti-terrorism laws is scary, I wouldn't characterize people turning in capitol rioters as an expansion of state powers or a new bad precedent. They're reporting actual violent crime, not thought policing. If I saw my friend or neighbor was building a bomb, I'm gonna report that. If they had been talking about hanging a public official, then went to a rally where they had a chance of that happening, I'm gonna report it. If they just like going to Trump rallies and screaming at people, I'm gonna tell them they're assholes, but I'm not going to report it to the feds. The people scrubbing the capitol footage want to stop people from violently invading the capitol and killing people with pipebombs and weapons, they're not going after people chanting or breaking curfew laws. And the use of no-fly lists for these people is justified. They went to a rally that could have turned into a massive hostage situation, involved multiple reports of improvised explosives, and an idiological motive to use them, someone willing to use hostages and explosives to advance an idiological goal is not the kind of person you want on a plane. As investigations go on, I'm sure people not involved in the most dangerous crimes will get cleared off the list. Its not a punishment, its a precaution.</t>
  </si>
  <si>
    <t>@cristianariel5670</t>
  </si>
  <si>
    <t>Your videos are really very interesting, I would love to be able to see them subtitled from my smartphone too, my friend.</t>
  </si>
  <si>
    <t>@Actraiser1337</t>
  </si>
  <si>
    <t>@JordanSullivanadventures</t>
  </si>
  <si>
    <t>saw this on HasanAbi -- great work dude</t>
  </si>
  <si>
    <t>Trump has been the best!</t>
  </si>
  <si>
    <t>@laatl824</t>
  </si>
  <si>
    <t>The ad at the start of the video was a surprise lol</t>
  </si>
  <si>
    <t>@bunnybreaker</t>
  </si>
  <si>
    <t>Got a sub for that. Nice vid.</t>
  </si>
  <si>
    <t>@kevinschmidt2210</t>
  </si>
  <si>
    <t>Democrats also think their supporters are morons.</t>
  </si>
  <si>
    <t>That crybaby at 22:00 was kicked off because he refused to wear a mask. Being at the Capitol had nothing to do with it.</t>
  </si>
  <si>
    <t>@nubius</t>
  </si>
  <si>
    <t>much respect.</t>
  </si>
  <si>
    <t>@Pyroteq</t>
  </si>
  <si>
    <t>You make interesting videos, but holy crap you are blind if you think the BLM riots weren't 100X more violent than the Capitol Hill riots.
BLM riots lasted months, many more people died and entire city blocks were destroyed. Capitol Hill rioters stole a few things from congress and took selfies in chairs while BLM burned down buildings and looted everything in site. QAnan idiots could have burned down congress and it STILL would have been less destruction than BLM riots.
Anyone saying BLM less violent is so far beyond biased it's not funny.</t>
  </si>
  <si>
    <t>@12from121</t>
  </si>
  <si>
    <t>I subscribed because I can see myself in you.  An intellectual to the left of the Democrats (by a fair degree) aware that American political discourse is devoid of the left.  At the moment the choice is between a centre right Democrat and a far right Republican party.  The left is in the wilderness</t>
  </si>
  <si>
    <t>@angryoaf</t>
  </si>
  <si>
    <t>First person I've seen to perfectly reflect my feelings about the right AND the left. This gives me hope that there are more of us.</t>
  </si>
  <si>
    <t>@Drakeo357</t>
  </si>
  <si>
    <t>zzzzzzzzzzzzzzzzzzzzzzzzzzzzzzzzzzzzzz</t>
  </si>
  <si>
    <t>@queeng508</t>
  </si>
  <si>
    <t>i think you might be believing that the republican party you have in the us is the way a republican party is meant to be. i say this also connecting it with your comments on laws against domestic terrorism and therefore with surveillance and so on. you said and/or implied that  this kind of laws will be something that will only damage/endanger us' people and classify movements like the blm one as terrorism and/or different political views as such, however i think you might be forgetting or not considering the fact that fascism (the real one, not the one americans use to speak about authoritarianism) and other ideologies that are structured in a way that is meant for some to lay on others' shoulders (as in a form of slavery, or of biological superiority and/or in many other forms) or for some to decide that their own freedom is more important/valid than someone else's is not a valid ideology, in fact is a form of extremism (again, not in the way americans use it, but in the literal meaning) and as such it is, if amplified, the cause of terrorist acts, as of actions that make others' freedom be taken away.
i want to add that making comparison between blm and (neo-)fascism is the first mistake you tand to make, because putting them on the same level is ignoring the fundamental differences between the two (but also other comparison too): the black lives matter movement is made of peaceful protests based on justice calling for equality, while fascism is a violent ideology based on someone's supremacy and superiority over others, which practically trasforms in someone's right to exist and freedom being more important (or the only one important) the others'.
you/anyine could argue that there are violent acts committed by blm's protesters but you would be missing the fact that one's actions is not the ideology's equivalent in this case, while it is in the case of fascism.
also i would like to speak about your comments on the 'status quo' of us' government system: yes, it is broken, but at the same time if in fact biden were to call out trump/republicans individually he would be putting himself, therefore the figure of the presidency, at the same level of someone who is not the president and whose actions are criminal. this would results in people picking sides against him specifically instead of picking side based on facts/beliefs. the job of calling out names should be done by those who enbody justice and by their colleagues or same-level-people, so that you as a nation can preserve the value of the presidency. you, again, could argue: why should we preserve it? well, you yourself spoke about this in your video, so i started from that for my argument.
one more thing regarding your comment on how basically corrupt by interests your politics is at the moment (the one you named 'status quo') and honestly i agree, as in many other things you said, but i think that for this to be over you simply (relatively) have to speak about it in a non political (as in not using examples and commenting the ideology behind it, but using examples to show how X is payed by Y and does politicies that favors Y, on all sides) enviroment and start from there untill you have people's fundings instead of lobbies and such.
just like i agree on this, i agree with you on the fact that yes, your left wing is now what a right wing party is supposed to look like, while the right is extremism, and i believe that the solution to that is to clearify where a valid point of view ends while an extreme point of view starts, and to do this i would send you back to where i spoke about terrorism and ideologies, because that is the base and the foundation.
however, i would point out that when you spoke about biden telling that he wants to fund police, i believe it might not be necessarily a bad thing itself, because those money could be use to fund specialized units, better training (for example, psychological, like many other if not most of the countries do) and so on, instead of guns and such. i say this not knowing what he meant nor in what context he said it; i just wanted to put this thought out there, because it is the same principle as the 'defund the police' has.
however, good video. i appreciate the effort to examine the contexts and its roots and consequences.</t>
  </si>
  <si>
    <t>@Metaljonus</t>
  </si>
  <si>
    <t>God damn richers</t>
  </si>
  <si>
    <t>@satanofficial3902</t>
  </si>
  <si>
    <t>All of this is moot.
The USA is already radioactive toast because of the Fukushima ELE. Literally every single everywhere in the USA is now considerably beyond radiation danger evacuation level. Yep, literally everywhere.</t>
  </si>
  <si>
    <t>@kelkellys</t>
  </si>
  <si>
    <t>0:50 why was the rainbow flag there I thought they didn’t like the Lgbtq</t>
  </si>
  <si>
    <t>@CaneFu</t>
  </si>
  <si>
    <t>It's true that Trump gave the majority of his supporters NOTHING and a lot of them will be going to jail for trying to steal the election for him.  I sincerely hope that Donald Trump pays a heavy price for what he has done to these people, the rest of the country, and to the world.</t>
  </si>
  <si>
    <t>@TLM860</t>
  </si>
  <si>
    <t>Looks staged. It looks like an even bigger excuse for censorship and increased policing.</t>
  </si>
  <si>
    <t>@neon_wombat</t>
  </si>
  <si>
    <t>21:25 the allies sided with the soviets not because facism was worse, it was because they were a greater threat. If it were Soviet Germany and nazi Russia, the allies would have sided with nazi Russia to destroy the closer enemy. 
Germany was at Frances borders, Russia was off far away in the east.</t>
  </si>
  <si>
    <t>@TombOfFangs</t>
  </si>
  <si>
    <t>I miss the cow.</t>
  </si>
  <si>
    <t>@fluffy-hellhound</t>
  </si>
  <si>
    <t>4:35
Super Mario asking the important questions.</t>
  </si>
  <si>
    <t>Sad thing is, unless you were a jew in nazi Germany, living there would have been better than being anyone in Soviet Russia. Russian POWs in nazi Germany were treated like trash, but still fought with nazi Germany against the soviets. Fascism is horrible, but I understand the logic of being afraid of communism more.</t>
  </si>
  <si>
    <t>@peterfarkas4732</t>
  </si>
  <si>
    <t>did you talk about the DHS visit publicly yet?</t>
  </si>
  <si>
    <t>@cfltheman</t>
  </si>
  <si>
    <t>A lot of people probably lost their jobs that day. But the prison industrial complex is going to have a lot of cheap labor soon.</t>
  </si>
  <si>
    <t>@austinflores8552</t>
  </si>
  <si>
    <t>0:49 this is why I hate when the lgbt flag is in political events</t>
  </si>
  <si>
    <t>@robinpotter3475</t>
  </si>
  <si>
    <t>Don't buy what this guy is telling you. Look at legislation proposed and or passed by the 2 parties</t>
  </si>
  <si>
    <t>Democrats have nothing for years? Haha...Republicans vowed a decade ago to obstruct everything Democrats have tried to do! And they did!</t>
  </si>
  <si>
    <t>Who installed puppet governments? Democrats...ummm, no</t>
  </si>
  <si>
    <t>@gavinyeomans</t>
  </si>
  <si>
    <t>I haven't had your videos suggested to me for a month, this channel's exposure is definitely being suppressed :/</t>
  </si>
  <si>
    <t>Give me a break</t>
  </si>
  <si>
    <t>Prove that the 2020 election was not stolen!  Challenge everything you hear.  Nothing can be trusted these days.  
Here is a quote out of a declassified document that sheds light on the Russians meddling with the 2016 Presidential Election: 
"...approved by Hillary Clinton a proposal from one of her foreign policy advisers to vilify Donald Trump by stirring up a scandal claiming interference by the Russian security service."  -John Brennan Former CIA Director
Most of the Dems have been radicalized.  Most of the mainstream and big techs have been radicalized.  Radical people seek to destroy!</t>
  </si>
  <si>
    <t>@rogeriomonteiro760</t>
  </si>
  <si>
    <t>The Us nowadays share the same troubles than Latin America. It is just richer. But keeping this way as an autist country it will undermine his credibility and soon wil be mocked by authoritarian regimes like Russia and China. What a waste for the first democratic constitution.</t>
  </si>
  <si>
    <t>You didn't address the working gallows? Those the terrorist brought lumber to build.</t>
  </si>
  <si>
    <t>Haha...Fox been spreading misinformation and outright lies. No one batted a damn eye</t>
  </si>
  <si>
    <t>11:18 The guy in the orange vest with the "Jesus Saves" sign knows what's up, Preach it brother.</t>
  </si>
  <si>
    <t>Crippling austerity? Thats why Biden will push more help for the people. Yep, he's the bad guy...in crazy land</t>
  </si>
  <si>
    <t>@humanp4th</t>
  </si>
  <si>
    <t>So shitty they shadowban SecondThought. His videos are always thought provoking and very punctual.</t>
  </si>
  <si>
    <t>@wreckofthehesperas8323</t>
  </si>
  <si>
    <t>"I'LL BE THERE WITH YOU"....     and they still believe him.</t>
  </si>
  <si>
    <t>The rich favoring system was built by Republicans.</t>
  </si>
  <si>
    <t>Not over...next step is accountability</t>
  </si>
  <si>
    <t>@GabyPonJapan</t>
  </si>
  <si>
    <t>Can you not be the president??</t>
  </si>
  <si>
    <t>@locuscades1906</t>
  </si>
  <si>
    <t>Just came here to say, dont let anyone tell you what the riot was about, ESPECIALLY those against the cause of it.</t>
  </si>
  <si>
    <t>@thepocketlion6470</t>
  </si>
  <si>
    <t>These videos are usually controversial and have bleak view of the future, but holy cr*p this video scared me. Seriously contemplating a move to Germany or something.</t>
  </si>
  <si>
    <t>@timaloha</t>
  </si>
  <si>
    <t>Great vid except I think you're wrong about impeachment. NOT impeaching and just letting Trump slide with inciting an armed insurrection would only tell the Republicans/White Supremacists/Nazis/Fascists/etc that it's perfectly fine for our presidents to commit any crime with impunity.  How long would it be until a Republican president started summarily executing political opponents? Hint: If Trump had somehow delivered Pence and Pelosi to that crowd and told them to tear them to shreds, there would have been nothing left but bones and teeth. 
No, Trump doesn't get off. Treason demands retribution. 
I know you made this before some of the more recent events, so I'm wondering... now that Trump HAS been impeached and even McConnell is hinting he might vote to convict, do you now agree that impeachment was the right course? Especially when one considers the fact that a senate conviction enables the now-Dem senate to deny Trump the ability to ever hold public office again?</t>
  </si>
  <si>
    <t>@Atipaj</t>
  </si>
  <si>
    <t>There is no helping those Trump supporters. It's too late for that. They need to be purged. All of them, starting with the Republican party. Those who supported Trump and the riots need to be liquidated and allow another party to rise. The democratic party is new conservative party.</t>
  </si>
  <si>
    <t>@htagueban7582</t>
  </si>
  <si>
    <t>Lots of things I agree with were said, but lots of things I disagree with were said too, so I'm kinda confused 🤔</t>
  </si>
  <si>
    <t>@tomfraser1711</t>
  </si>
  <si>
    <t>Watching from the UK mate. Verry very interesting and well made . Subscribed about 30 seconds in😂 really liked ur take bro</t>
  </si>
  <si>
    <t>@reeperx1963</t>
  </si>
  <si>
    <t>You completely WRONG ON FASCISM!</t>
  </si>
  <si>
    <t>@zacyoung4446</t>
  </si>
  <si>
    <t>this is only the beginning, housing prices have gone up, gas prices will go up, businesses will shut down and those business owners you spoke down on will have no jobs to employ you or me as they themselves will have to find work. these are things I've seen in my sleep. before the capital riot i had a dream one of flags and crowds of glass and police then it happened. go ahead get universal healthcare vote for that 15$ minimum wage, you'll regret it in the long run. it'll cause massive amounts of already strenuous hospital waits, that wage hike will cause inflation through the roof. this is only a matter of time</t>
  </si>
  <si>
    <t>@Inversion10080</t>
  </si>
  <si>
    <t>We need a green party, FAST.</t>
  </si>
  <si>
    <t>@HardKore5250</t>
  </si>
  <si>
    <t>Why 1.2k dislikes?</t>
  </si>
  <si>
    <t>im sorry but we don't need a two party system. green energy?? it's gonna cost to much and will fail Germany tried and had to turn back to coal plants, universal health care?? Canada has it and my friend who got pneumonia was deemed not severe enougj to treat and was given a doctor appointment date 4 months from getting in touch with them they passed away after it got to severe.</t>
  </si>
  <si>
    <t>@Missle1001</t>
  </si>
  <si>
    <t>An even worse day is coming, Biden’s inauguration, Jan. 20th, ‘21! Trump did win, the election was stolen! He’ll be back in 2024. 🇺🇸</t>
  </si>
  <si>
    <t>@twiexcursori</t>
  </si>
  <si>
    <t>My friend who lives in Italy said it reminded her of the 1922 marhc on Rome organized by the fascists, and was 'only slightly less competent.'
Chilling words!</t>
  </si>
  <si>
    <t>@et7758</t>
  </si>
  <si>
    <t>21:18 to 21:35 
An actual historical point</t>
  </si>
  <si>
    <t>@CaptainPreferences</t>
  </si>
  <si>
    <t>Great content!</t>
  </si>
  <si>
    <t>@googledoxxdmebruh6283</t>
  </si>
  <si>
    <t>America is so fucked. I hope I am out of this country before people actually grow some balls and overthrow it.</t>
  </si>
  <si>
    <t>@ukwerna</t>
  </si>
  <si>
    <t>you the man!! Was waitring for your video on this without being aware until now! Cheers..</t>
  </si>
  <si>
    <t>@theRaptor0726</t>
  </si>
  <si>
    <t>It would be a stronger world, a stronger loving world, to die in.
                                              _John Cale</t>
  </si>
  <si>
    <t>@bessermt</t>
  </si>
  <si>
    <t>"I'll be there with you" - Donald Trump
gets in limo and watches everything on TV.</t>
  </si>
  <si>
    <t>@ChrisLeeW00</t>
  </si>
  <si>
    <t>This is so hard to watch, I'm so ashamed of our country.</t>
  </si>
  <si>
    <t>@ktoppert99</t>
  </si>
  <si>
    <t>And that is why we don’t have a perfect healthcare system</t>
  </si>
  <si>
    <t>The reason why people are not healthy is because there’s too much drugs in the country people are using their eating habits no we can’t take care of ourselves we’re so damn lazy that’s why if we took care of ourselves you know what I would have to make a tax on your Health if you’re overweight or if you’re on drugs or doing stupid shitThe reason why you asked Americans are lazy</t>
  </si>
  <si>
    <t>@stefangherman8408</t>
  </si>
  <si>
    <t>The most frustrating thing for me is: Why the Capitol security don't contacted reinforcements from the police forces or the army to put out the assault?</t>
  </si>
  <si>
    <t>@ola-ks3rg</t>
  </si>
  <si>
    <t>As a Jew, this video makes me even more furious than i already was about the whole thing.</t>
  </si>
  <si>
    <t>@Bloated_Tony_Danza</t>
  </si>
  <si>
    <t>A town call council member from my little town in eastern Massachusetts was photographed inside the capitol screaming with her fist in the air 🤯 mad drama</t>
  </si>
  <si>
    <t>@Paul-ft5xy</t>
  </si>
  <si>
    <t>How were the Anarchist riots  less violent? They were literally torching local businesses, homeless shelters and government buildings. They occupied residential neighborhoods , terrorised it's residents. I'm not saying the Capitol riots were a positive thing,I'm saying they were pale in comparison.</t>
  </si>
  <si>
    <t>@Theohybrid</t>
  </si>
  <si>
    <t>So, if we must do what they did, have a better reason than they did?</t>
  </si>
  <si>
    <t>@daultontemplet4016</t>
  </si>
  <si>
    <t>Trumpers: "Blue Lives Matter"
Also Trumpers: Except when they get in our way.</t>
  </si>
  <si>
    <t>My favorite are the people flying the Gadsden and Blue Lives Matter flags together. My neighbor is one of these people. I tried explaining that the meaning of those flags are mutually exclusive. “Government leave me alone” versus “I support the enforcers of government”. He got annoyed when I pointed this out, but thats as far as I got. 
Whats sad is that Trump, the media, and the politicians who encouraged and made excuses for this, will not be going to federal prison like so many of the rioters. These people were used. Anyone involved deserves their sentence, but the influencers and instigators, will face no penalties. 
Well done on this video.</t>
  </si>
  <si>
    <t>@derinderinderinderin2</t>
  </si>
  <si>
    <t>I'm german and the USA is a fascist police state governed by oligarchs. You guys direly need to get rid of the two-party-system and found some new parties that actually differ from each other beyond "we like/dislike black people". Jesus fucking Christ, get your shit together, America.</t>
  </si>
  <si>
    <t>@rowanmorkner3603</t>
  </si>
  <si>
    <t>Your videos make me want to curl into a ball and wake up when it's all over.</t>
  </si>
  <si>
    <t>@jaxhayes4372</t>
  </si>
  <si>
    <t>Ah yes, Nazis. Everywhere.</t>
  </si>
  <si>
    <t>@jacobvreeland6147</t>
  </si>
  <si>
    <t>The funny part is that most of the regular Joes on the right see the left as how you described them around 25:00. If you want to tell me the left isn't just as destructive as the right then you are deluded. The last 4 years have been nothing but trying to overturn a duly elected president, like him or not.</t>
  </si>
  <si>
    <t>@BIGCATGT1</t>
  </si>
  <si>
    <t>This guy hit the nail on the head so hard it went through the floor! 👌</t>
  </si>
  <si>
    <t>@JayVBear45</t>
  </si>
  <si>
    <t>You're wrong and nit picking! FASCISM IS FASCISM IS FASCISM!!! Stop splitting hairs! I calls 'em likes I sees 'em! Your milk toast apologetics are idiotic! Done witcha!</t>
  </si>
  <si>
    <t>@thefreshprinceofbelleairbeach</t>
  </si>
  <si>
    <t>Both parties are off the rails, the elephant and donkey are a meme; we need a REAL libertarian party.</t>
  </si>
  <si>
    <t>This part of American society looks like it's going through a state of decline and or decay, and it looks like they can't live or won't live in the coming new order the coming new world that they probably won't fit into  .</t>
  </si>
  <si>
    <t>@ethanhunt3741</t>
  </si>
  <si>
    <t>their is biest (i could not find the right spelling)</t>
  </si>
  <si>
    <t>@trevland1303</t>
  </si>
  <si>
    <t>All the people at the riot, there fucking stupid and dumb and officers are good guys and that the truth alright everyone 👍</t>
  </si>
  <si>
    <t>@simon123cup</t>
  </si>
  <si>
    <t>20:30 RIP camera man</t>
  </si>
  <si>
    <t>I'll be there with you 🤣😂</t>
  </si>
  <si>
    <t>@thetest8777</t>
  </si>
  <si>
    <t>So what about the Democrats side 
Its seem that you only blast the Republicans 
WHAT ABOUT THE DEMOCRATS YOU THINK DEMOCRATS ARE ANGELS???? 
HELL NO DEMOCRATS WANT TO STRIP YOU OF YOUR RIGHTS 
YEA THAT PIECE OF PAPER  THAT PROTECTS US 
SO WHAT ABOUT DEMOCRATS!!!!</t>
  </si>
  <si>
    <t>@johnlangford3905</t>
  </si>
  <si>
    <t>McCarthy was a Senator. So how was he running the House  Committee on UnAmercan Activities? So you are a great big liar. 
So you found the biggest nuts at the rally and they were in the Capital building. But the vast majority, the regular Trump supporters were not inside the Capitol. With imprudent use of adjectives you have again insulted tens of millions of patriotic Americans. Despite what you say , the Republican Party has been dragged left and the Democrats have gone off the deep end. The nation should return to Christ Jesus. The left has supported the murder of 65 million unborn babies. You can never have the moral  high ground.</t>
  </si>
  <si>
    <t>Trump is absolutely responsible</t>
  </si>
  <si>
    <t>@Sliney</t>
  </si>
  <si>
    <t>Lots of sources needed there, buddy.</t>
  </si>
  <si>
    <t>@sheydeebaby</t>
  </si>
  <si>
    <t>While I can understand your apprehensiveness toward the anti terrorism bill, we will need to read it first.  To see what they define as terrorism.  FBI has one definition and many others have another.  So i think it needs a chance so that we get an actual governement definition before we start saying things like "will i be on a no fly list if i go to a demonstration"   What I would hope you would be thinking is.... I don't want to fly with a man who is willing to capture the VP, or one who is so violent that they would attack the very men they claim to hold up high... (like the police)</t>
  </si>
  <si>
    <t>@sdmakeupandentertainment</t>
  </si>
  <si>
    <t>While I agree with much of what you say, I'm active in politics and activism so I wanna tell you not to lose hope in the new administration.  I'm involved in the grass roots movements on the ground to promote change. The most important thing was to get the autocrat out of office.  Now there's more work to do. A lot of damage has been done and America needs work.</t>
  </si>
  <si>
    <t>@falxie_</t>
  </si>
  <si>
    <t>Incredible breakdown</t>
  </si>
  <si>
    <t>@rafaelcamilo2904</t>
  </si>
  <si>
    <t>This people are possessed by the devil.</t>
  </si>
  <si>
    <t>@samuelsheehan334</t>
  </si>
  <si>
    <t>I never thought I'd find an unbiased cover of these events. I'm glad he threw in the part about disliking Biden.</t>
  </si>
  <si>
    <t>@chimkinNuggz</t>
  </si>
  <si>
    <t>I disagree. If you break into a federal building and the fbi identifies you you should be put on a no fly list until the fbi sorts the situation out. If you are willing to break into a federal building then who knows what else you can do.
Climate change protesters just walk the street they dont break into federal buildings</t>
  </si>
  <si>
    <t>@tobiastranetellefsen4203</t>
  </si>
  <si>
    <t>As a Norwegian, calling that dude with the horns a viking is in my eyes a huge insult to the real vikings and norsemen who didn't wear such ridiculous horns. How dare you call that dude a viking?😂😂😂😂</t>
  </si>
  <si>
    <t>@buildertrick6706</t>
  </si>
  <si>
    <t>if you think about it, blm is protesting about a life that can not be brought back and trump supporters are protesting about a president that can wait 4 years run again... interesting</t>
  </si>
  <si>
    <t>@kirushui</t>
  </si>
  <si>
    <t>@hyleriangaming22143</t>
  </si>
  <si>
    <t>I have to slightly disagree with the notion that "We allied with a communist against a facist, therefore one was worse than the other" 
Allying with Stalin is one of the VERY few times in history the ends justified the means, Hitler was a massive destabilizing factor and an imminent threat to just about everyone. Stalin wasn't a threat yet, they didn't like him, but he wasn't going around actively changing the map red.
I guarantee if Stalin moved first and started conquering european nations the allies would have been comprised of America britain and Germany.
Ultimately America and Britain didn't like EITHER of them. But one of them started this and needed to be stopped, but almost immediately after WWII ended the american and the british had their sights squarely aimed at Russia, some even wanting to push past Berlin and keep going to take out Russia before the peace was settled.</t>
  </si>
  <si>
    <t>@shawndrazner5924</t>
  </si>
  <si>
    <t>Most conservatives and republicans denounce the violence and agree that what happened was horrible. Another thing you fail to mention is the fact that what happened at the capital was happening as trump was giving his speech not after. So to say that the presidents intentions were to incite this is extremely misleading. Another point I would like to make is that the president had no incentive to incite as it directly hurts him. The moment that this happened congress was discussing creating a comity to re judge the election and this would have put the matter to rest in a peaceful way. And to make a big deal about this but not to condemn the 200 days of BLM rioting and so many people getting hurt and killed is just ironic. Fringe left activists created a whole freaking country within America and called it chaz. Or did we all forget about that. Now I fully condemn the actions that happened on capital hill and I think that people who entered should be prosecuted but the spin on this story is just so misleading.</t>
  </si>
  <si>
    <t>@AbrahamLincoln4</t>
  </si>
  <si>
    <t>*"Oh shit, Here we go again.."* 
- Abraham Lincoln January 6th 2020</t>
  </si>
  <si>
    <t>@prosectura01</t>
  </si>
  <si>
    <t>Good stuff man</t>
  </si>
  <si>
    <t>@jacklee9668</t>
  </si>
  <si>
    <t>The part about how the parties rely on each other to maintain status quo couldn't be more true. The enemy isn't the other party, it's the whole system that divides people and propagandizes them into actions like the capitol riot</t>
  </si>
  <si>
    <t>@jonathanbetenbender307</t>
  </si>
  <si>
    <t>Gavin McInnes is not a Nazi, and the Kek flag is not a Nazi flag.</t>
  </si>
  <si>
    <t>Those poor camera men...</t>
  </si>
  <si>
    <t>@freyjaplaysgames3293</t>
  </si>
  <si>
    <t>You know what causes those like Biden, who has the most progressive agenda in all American presidential history, to keep moving to the right? When those on the left get pissy because their candidate of choice doesn't win the partys nomination and they actively work against the dems and many times vote against them as well although their ideals align with dems a whole hell of a lot more than they do with the gop or even libertarians. When Republicans keep winning elections because of gerrymandering and the Bernie or bust fucks vote republican as revenge, it makes the whole country move right. Which, if they had voted along with the dems which aligns with their beliefs waaaay more, it'd be way easier to get more and more progressive polices passed. Just sayin...</t>
  </si>
  <si>
    <t>@JerryEricsson</t>
  </si>
  <si>
    <t>Don't know what the hell you have been smoking but you, sir,  are 100% NUTS!  This from a non-racist, pro Republican old cop with 24 years on the job and 8 years in the US Army, I think my service has, perhaps, given me a better view of what is happening in our once great once free nation.</t>
  </si>
  <si>
    <t>@bobsimms9788</t>
  </si>
  <si>
    <t>I am so glad that you know what is best for eveybody.</t>
  </si>
  <si>
    <t>@FrUiTCaKeU_2024</t>
  </si>
  <si>
    <t>Why do people hate so much? From my life view, everyone hates black people, these people were attacking mine, like what did we do? I will never understand how a whole race group/groups of "humans"  thought we black folk (also everyone else who isn’t them)  were lesser than them. They hate us for no reason, and I literally don’t know what to do. I’ve been scared for so long in my life that I’m so numb to the violence, hate, mistreatment. I’ve never hated anyone I’ve come across but it hurts like hell to know AND see that the majority of the people I live in the same country as hate me, and some might even wanna kill me when I did nothing. I’m just a 16 black female, imagine being even more scared to walk to the store when you live in a republic state. This is another thing I now how have to watch for, and I’m so sick of it man. I have spite for everyone who has done us wrong, every poc, black male/female, Asian, Hispanic, Native who has been hurt/killed I have spite for the people who do/did that. That’s the first time I’ve ever said something like that, which means ENOUGH IS ENOUGH, fuck ideology.</t>
  </si>
  <si>
    <t>@augusthoglund6053</t>
  </si>
  <si>
    <t>I wouldn’t be optimistic that rioters in other countries storm capitals to bring material improvements to lives.</t>
  </si>
  <si>
    <t>@HEFFAHHH</t>
  </si>
  <si>
    <t>@bilbolaggins2431</t>
  </si>
  <si>
    <t>This was actually quite well done</t>
  </si>
  <si>
    <t>@zad08</t>
  </si>
  <si>
    <t>This riot on the capital did the exact opposite of what the republicans were working towards and played into the Democrats favor and was completely idiotic.</t>
  </si>
  <si>
    <t>@stevegrivas1460</t>
  </si>
  <si>
    <t>The toxic symbiotic mix of neolibs &amp; neocons, which comprise much of the partisan duopoly and mainstream media, usher in fascism . . . intentionally or not.
The Shock Doctrine in full swing.</t>
  </si>
  <si>
    <t>@teriallison8610</t>
  </si>
  <si>
    <t>how can my parents not see how stupid trump is. how can they not see they are being lied to 😞</t>
  </si>
  <si>
    <t>@74Spirit1</t>
  </si>
  <si>
    <t>Fringe on both sides are to blame.  Both sides.</t>
  </si>
  <si>
    <t>@johnbard4956</t>
  </si>
  <si>
    <t>Wow a couple of the people being wealthy individuals does not sum up the majority of the crowd</t>
  </si>
  <si>
    <t>@therealfett9580</t>
  </si>
  <si>
    <t>Chanting usa while holding a flag of the US enemy during the Civil war.. humm</t>
  </si>
  <si>
    <t>@ventii_kun</t>
  </si>
  <si>
    <t>The Siege of the Capitol gave me Order 66 vibes.  I can’t be the only who sees parallels between the two.  It’s fucking scary and surreal!</t>
  </si>
  <si>
    <t>The people that started this were planted, and mob mentality took over.</t>
  </si>
  <si>
    <t>@jangamaster8677</t>
  </si>
  <si>
    <t>Your so far left, yet you try to act like your in the center.</t>
  </si>
  <si>
    <t>Germany/Weimar republic: first time?</t>
  </si>
  <si>
    <t>@aidanklobuchar1798</t>
  </si>
  <si>
    <t>Trying to incite a Medicare for All riot Second Thought, eh?
*FBI Open Up!*
/jk</t>
  </si>
  <si>
    <t>@seandaniels7938</t>
  </si>
  <si>
    <t>I'd have been shooting people so I can be called a hero like Kyle Rittenhouse</t>
  </si>
  <si>
    <t>This channel is on par with Chris hedges, Micheal Parenti, Morris Berman, Noam chomsky, etc. 
Please be safe.
PS. I donated some money over a patron. You guys deserved it!</t>
  </si>
  <si>
    <t>@84updown</t>
  </si>
  <si>
    <t>What did DHS do when they knocked on your door? Really interested in hearing that story if possible</t>
  </si>
  <si>
    <t>@powderfinger1963</t>
  </si>
  <si>
    <t>The lie.
The lie that the election was stolen and rigged.
Un effing believable.</t>
  </si>
  <si>
    <t>@jackiezimmerman5319</t>
  </si>
  <si>
    <t>I know its important so stay informed but sometimes it just makes me sad to see the state we're in and that there's not much I can do about it</t>
  </si>
  <si>
    <t>@humanearthling1847</t>
  </si>
  <si>
    <t>best wishes for your country. hopefully you get it sorted somehow the next 10 years or so. if not, well, good luck....</t>
  </si>
  <si>
    <t>@The.world.has.gone.crazy...</t>
  </si>
  <si>
    <t>America: the richest third world country in the world.</t>
  </si>
  <si>
    <t>@janeknox3036</t>
  </si>
  <si>
    <t>Trump also said : "I know that everyone here will soon be marching over to the Capitol building to peacefully and patriotically make your voices heard". Notice he said peacefully? Why is it that this isnt repeated by media outlets other than Fox news? It's because the other news organizations want to push the narrative that Trump incited insurrection, iwhich is demonstrably false. The other news orgs won't even report facts that cast doubt on their preferred narrative. That's mainstream media for you.</t>
  </si>
  <si>
    <t>@dumbfuk7701</t>
  </si>
  <si>
    <t>I don’t think I’ll ever understand why people ever trusted Trump</t>
  </si>
  <si>
    <t>@gagank478</t>
  </si>
  <si>
    <t>Great video friend. Now if only people listen instead of just hearing.</t>
  </si>
  <si>
    <t>@tanostrelok2323</t>
  </si>
  <si>
    <t>I stopped  following your content after you went full political (no hate, I'm just not from the US), so it's been a while since I watch your stuff.
Glad you're doing well though, congrats on your almost 1 million.</t>
  </si>
  <si>
    <t>@namenloss730</t>
  </si>
  <si>
    <t>Too dumb to think that "Business owner" can me small business, like a store, a dinner, or equivalent. That actually works hard for a living? Or does having more than two cows make them kulaks deserving of scorn and gulag?</t>
  </si>
  <si>
    <t>@sebastianloessl7982</t>
  </si>
  <si>
    <t>The more I hear about it the more angry and puzzled I get</t>
  </si>
  <si>
    <t>@milesharrison74</t>
  </si>
  <si>
    <t>I don't wanna hear blue lives matter ever from the right. Period.</t>
  </si>
  <si>
    <t>@igorbeuk6298</t>
  </si>
  <si>
    <t>They are Humans and trying to stop " Green soil "</t>
  </si>
  <si>
    <t>@salvadorgutierrez7947</t>
  </si>
  <si>
    <t>Wow -  thanks</t>
  </si>
  <si>
    <t>This is first time in long history of USA that people realized that Americia is corporation tool for war and not county of citisens . Americia destroyed half of world in the name of Democracy.</t>
  </si>
  <si>
    <t>@enzomaidana5369</t>
  </si>
  <si>
    <t>Trump sounds like Jim Jones</t>
  </si>
  <si>
    <t>I'm going to patronize you, with my thoughts.</t>
  </si>
  <si>
    <t>@pHixiq</t>
  </si>
  <si>
    <t>Bro these people are so mf evil 🤣🤣</t>
  </si>
  <si>
    <t>@michaelsmyth6296</t>
  </si>
  <si>
    <t>You seem to miss the point of impeachment. It prevents Trump from holding Federal office again.
Yeah, two wings one bird..</t>
  </si>
  <si>
    <t>@plj103</t>
  </si>
  <si>
    <t>Our politicians on both sides have long sown the seeds of division, effectively cultivating these abhorrent outcomes,  and resulting in an eternal state of internal conflict between fellow American citizens.</t>
  </si>
  <si>
    <t>Trump supporters: USA *while destroying the U in United States of America*</t>
  </si>
  <si>
    <t>@NPC97536</t>
  </si>
  <si>
    <t>Antifa was at the Capitol. At least get the specifics right. Why even speak on it when you were not there.</t>
  </si>
  <si>
    <t>We can take that place! Then what? Heads on spikes!!! Hahaha lol!!! 😂😂😂</t>
  </si>
  <si>
    <t>@gr3m777</t>
  </si>
  <si>
    <t>you were agreeable except for that anti gun undertone bullshit.</t>
  </si>
  <si>
    <t>@JacobGrim</t>
  </si>
  <si>
    <t>So, you edited out the part where trump said, in his speech, for the protest to be peaceful?
Edit: Hold on a second I'm double checking
Edit 2: It is confirmed.</t>
  </si>
  <si>
    <t>@lovelyvegas702</t>
  </si>
  <si>
    <t>@robertlemmon9186</t>
  </si>
  <si>
    <t>Tuned in to find out the pablum being fed the liberal masses. The sewage here did not disappoint. I have no idea who the narrator is, but he's no friend to America.</t>
  </si>
  <si>
    <t>@robmaule4025</t>
  </si>
  <si>
    <t>I guess I'm being naive but can someone explain why no sponsor will touch this content?  It's well researched, detailed, well explained and non-offensive, linguistically at least.  Seems like it should be perfectly reasonable content for sponsors - especially as it's likely that only relatively well educated and hence richer people will watch it.</t>
  </si>
  <si>
    <t>@transhuman3708</t>
  </si>
  <si>
    <t>Is there nothing we can do but watch?!
I completely agree with your view but it tears me up inside that right now all I can do is self-educate, work on clearing my head of undue influence and wait for an opportunity to emerge. I would like to have my better tomorrow today, before I have died from a tide of con artist and there mob of victims.</t>
  </si>
  <si>
    <t>@tinawoods8847</t>
  </si>
  <si>
    <t>The very people screaming we are not sheep!! Yall just got corralled into a federal charge. You traitors!! What a bunch of brain washed disgraces</t>
  </si>
  <si>
    <t>@cereal9285</t>
  </si>
  <si>
    <t>This is a good video but you're completely delusional with the statement that the capitol hill protest was more violent than all of the BLM/ recent george floyd riots.
There is also CHAZ/CHOP/autonomous zones which are insurrectionist movements in of themselves. It really isn't a surprise that trump supporters stormed the capital given that multiple cities around the country have been on fire for several months on end, and then to tack on coronavirus restrictions on top of that is just a recipe for disaster. It isn't like the destruction just inconveniences 'rich white people' either, plenty of corner stores and other private property owned by people who don't really fit that profile have had everything taken away from them for the sake of social justice. It isn't exactly fair on either sides, and it especially isn't fair when you glorify one side, and demonize the other. Evil is evil, there's no sugar coating it.
Then there's the battery/beatings and the people who've died because of these riots and autonomous zones, the list just goes on.</t>
  </si>
  <si>
    <t>@jafizzle95</t>
  </si>
  <si>
    <t>Change will never happen. I have no choice but to stop caring, else I'll go completely mad.
We're fucked.</t>
  </si>
  <si>
    <t>@hisbigal</t>
  </si>
  <si>
    <t>I also know what’s it like to get a visit from DHS, because it’s happened to me twice. Once, because they thought I was an illegal alien due to my last name, even though I was born and raised in the US and can prove it, and the other time, because a senator sent some of her Koch brothers propaganda through the mail, and I sent a picture of the propaganda back to her covered in used cat litter, telling her to not send her fascist crap to me. Both times, they took me into custody for several hours before determining I wasn’t enough of a “threat” at the moment. I’ve also had my Twitter account deleted and have had several 30-day bans from Facebook, mainly for criticising institutions such as the FBI and the CIA, and for being a socialist. I’m ust waiting for the day when they decide to just arrest me, drag me away, and throw away the key.</t>
  </si>
  <si>
    <t>@SonPhamThai2502</t>
  </si>
  <si>
    <t>what a dirty communist. Report this video.</t>
  </si>
  <si>
    <t>@freedomandguns3231</t>
  </si>
  <si>
    <t>Arent you guys usually more like socialist or communist? Normally I just disagree with a bunch of your takes. But this....this is the best take Ive seen on this riot or whatever anyone wants to call it.</t>
  </si>
  <si>
    <t>@peterkjlby3963</t>
  </si>
  <si>
    <t>It's so sad, a piece of Nordic heritage has become a symbol of hate :( Fuck the Sharman</t>
  </si>
  <si>
    <t>@imagineanameplsimtoolazy9972</t>
  </si>
  <si>
    <t>Just another dumb group doing dumb shit under the guidance of person under a group,nothing really new to see here.
The disappointment never seems to just stop flowing.
And I bet you that,just like Charlottesville,Portland and the other hundreds of dumb act of violence from both sides.It will just be forgotten because of how normal it's gotten.</t>
  </si>
  <si>
    <t>@tylerbayhi</t>
  </si>
  <si>
    <t>thank god this american finally show there power</t>
  </si>
  <si>
    <t>@thattwoguy5100</t>
  </si>
  <si>
    <t>Trump supporters don’t wear mask those uneducated people.</t>
  </si>
  <si>
    <t>@Shivaservesthepeople</t>
  </si>
  <si>
    <t>barz</t>
  </si>
  <si>
    <t>@seldonwright4345</t>
  </si>
  <si>
    <t>BLM peaceful? Ask anyone who got a business burned, after the looting. Ask the people of Portland Baltimore Minneapolis and NYC.</t>
  </si>
  <si>
    <t>@mr.skeptical3071</t>
  </si>
  <si>
    <t>I say red states vs. blue states!</t>
  </si>
  <si>
    <t>@no_peace</t>
  </si>
  <si>
    <t>Feds already did target BLM activists as "black identity extremists"
People's houses have been ransacked and they've been surveiled
They (*Feds) changed the name to avoid scrutiny</t>
  </si>
  <si>
    <t>Looks like riots from last year in seattle and portland!</t>
  </si>
  <si>
    <t>They left out the part where he says peaceful and patriotically let your voices be heard....this is fake</t>
  </si>
  <si>
    <t>@mikecarnivale7304</t>
  </si>
  <si>
    <t>Trump did say "we will walk to the capital building and PEACEFULLY protest"</t>
  </si>
  <si>
    <t>@videodj84</t>
  </si>
  <si>
    <t>it was like a South Park episode😁🙄</t>
  </si>
  <si>
    <t>Being anti-american is legal
Unbelievable</t>
  </si>
  <si>
    <t>@ohnojojo2262</t>
  </si>
  <si>
    <t>I thought about being patron, but man this video is the one that did it. This is an absolute fire video.</t>
  </si>
  <si>
    <t>@Vilverna</t>
  </si>
  <si>
    <t>The riots started before Trump had finished his speech.</t>
  </si>
  <si>
    <t>@firedup420</t>
  </si>
  <si>
    <t>Why are y'all so quick to call these folks stupid, terrorists, racists and such??? All the news channels were calling the BLM and Antifa rioters "protestors" the entire time, how many people died while the black and ignorant folks burned and tore down they're own cities..... They were terrorists, why consider the black panther idiots protesters marching with they're guns saying they are just exorcizing they're rights to bear arms and protect themselves but call theyre equals but white groups homegrown terrorists armed through the teeth or hate groups out spreading theyre ideologies?? Shouldn't they all ( black and white) be called what they are..... Racist narrow-minded dip shits? 
     Okay so while typing this down the video started getting better and is right..... Republican democratic it doesn't matter they are the same, but Trump wasn't any worse then any of the several presidents we've had in a long time, in my opinion Bush was the worst. 
      Also just remember that unfortunately sometimes tyranny must become just that in order for people to recognize it and the blood of good men and women has to be shed to remind us of how important the constitution is and why it was put into place to begin with..... And also y'all need to realize and learn what  fractional banking system is all about.... I'll fill ya in on this little bit of information about it..... It's robbery disguised as a helping hand, it's bullshit and why it's allowed in our country is beyond any reasonable explanation that 8 can come up with.</t>
  </si>
  <si>
    <t>@crouton3455</t>
  </si>
  <si>
    <t>i like the line between criticism and analysis you're walking here.</t>
  </si>
  <si>
    <t>@Ndriana</t>
  </si>
  <si>
    <t>This is a real communist propaganda, I don’t mean ”communism” as in trumpers understanding but the real communism the US fought against during the Cold War, the kind that also killed journalists and deported humans to death camp. In essence the message is:  ”Trump the nazi is bad but Biden the chicken is just as bad, the Capitole attack was ineffective and weak if you want a true revolution and burn Washington DC, join our party”. 
I hate Trump and right-wing extremists but I don’t think Marxism and all form of ism gravitating around communism is better. Disliked the video.</t>
  </si>
  <si>
    <t>@richbuege6491</t>
  </si>
  <si>
    <t>You did okay until you began to spout conspiracy frauds.  Then you showed yourself to be on the deep end.</t>
  </si>
  <si>
    <t>@kingsleylaurent562</t>
  </si>
  <si>
    <t>This was good</t>
  </si>
  <si>
    <t>People join the military because they're poor and have no other choice
What is he talking about</t>
  </si>
  <si>
    <t>@srikothur2845</t>
  </si>
  <si>
    <t>Shout out for a Michael Brooks quote. Greatest impressionist in progressive politics.</t>
  </si>
  <si>
    <t>@arandomperson4718</t>
  </si>
  <si>
    <t>7:54 is that female g man?</t>
  </si>
  <si>
    <t>Part of the problem in US politics, something i think you are part of too, is the absolute belief in your party/ideological belief, and not being able to see the good and bad in every single party/ideology.
Republicans have 100% belief in their party, democrats the same, and you.
Some videos from you gives the impression that everything will be better if socialists controll everything, without acknowledging all the horrible things socialist countries have done.
The US needs to break the two-party system, and have parties with different views, even socialists, to bring the good ideas from different ideologies, but also see the negative ideas in our own party!</t>
  </si>
  <si>
    <t>@udkc</t>
  </si>
  <si>
    <t>I enjoyed the riots. It makes it easier for me to argument that following the American model is beyond insane. 🤯</t>
  </si>
  <si>
    <t>@michaelharvey6875</t>
  </si>
  <si>
    <t>The comments page here is very well curated....</t>
  </si>
  <si>
    <t>@ynotamil</t>
  </si>
  <si>
    <t>Excellent job. True journalism, not like propagandists as WSJ, WP, CNN, FOX, MSNBC and so many others.</t>
  </si>
  <si>
    <t>I swear the right has bots who try to report you to twitter</t>
  </si>
  <si>
    <t>@ikkezelf599</t>
  </si>
  <si>
    <t>Can i have an amen. Well made video, especial your view on the status quo to keep wealth in the same hands.</t>
  </si>
  <si>
    <t>@alanfroegel</t>
  </si>
  <si>
    <t>my protest is good, your protest is bad...</t>
  </si>
  <si>
    <t>@donnyp02</t>
  </si>
  <si>
    <t>Democrats set cities on fire, causing their fellow public direct financial loss and crippling lives.  Republicans make an actual political move and storm the capital, but Republicans deserve all the hate speech you've displayed.  Makes perfect sense.</t>
  </si>
  <si>
    <t>@oldemail3066</t>
  </si>
  <si>
    <t>this is a good analysis, however does anyone really think that storming the capital in this fashion is an actual attempt to overthrow our governement rather than an expression of anger and protest?</t>
  </si>
  <si>
    <t>@randomperson7954</t>
  </si>
  <si>
    <t>Thats not a Confederate flag it was never used in the CSA</t>
  </si>
  <si>
    <t>@simongb7897</t>
  </si>
  <si>
    <t>Exactly my thoughts Trump is not the problem he is just a figure head there is a large group behind him pushing him.
Once Trump is gone that's not the end of it.</t>
  </si>
  <si>
    <t>@TzarBomb</t>
  </si>
  <si>
    <t>Trump isn't a fascist, he is just stupid. The virus won this election, not Biden.</t>
  </si>
  <si>
    <t>@nouseforaname3345</t>
  </si>
  <si>
    <t>You are so spot on about everything. 🤯</t>
  </si>
  <si>
    <t>@christinafidance340</t>
  </si>
  <si>
    <t>And thank you!! BOTH parties suck!! I ALWAYS say that. People very quickly assume that I must be a Biden supporter just because I do not like Trump. However, I almost always don’t like either candidate and I absolutely loathe the current 2-party system. I believe it drastically needs an overhaul. American isn’t a democracy- it’s a capitalism!</t>
  </si>
  <si>
    <t>I think the Republicans want division the rich certainly do and there using these people.
Division is good it keeps people rising up as a bloc and actually coming up with some legitimate ideas to restore balance across the board.</t>
  </si>
  <si>
    <t>@johnk8470</t>
  </si>
  <si>
    <t>Donald Trump is directly responsible for the deaths at the Capitol and while COVID was not avoidable by the United States, he is responsible for many of the deaths. Trump for jail</t>
  </si>
  <si>
    <t>@Pleplerhep</t>
  </si>
  <si>
    <t>Gonna use the Lefts arguments here and they are way more accurate here than what happened in the streets in 2020 and that is: "Not all" and "Mostly peacefull"</t>
  </si>
  <si>
    <t>@SDrawface</t>
  </si>
  <si>
    <t>Maintaining the status quo will only  create more problems for us in 2021. Go ahead and shake things up! Be different on purpose.</t>
  </si>
  <si>
    <t>@yuriyork8094</t>
  </si>
  <si>
    <t>Amazing video. You have a very clear thinking. Very uncommon these days.</t>
  </si>
  <si>
    <t>@Qdouble</t>
  </si>
  <si>
    <t>You’re pretty heavy on slippery slope nonsense, but good to hear different views I guess.</t>
  </si>
  <si>
    <t>@nicksmileena</t>
  </si>
  <si>
    <t>what the heeeeck impeachment isnt just symbolic, it disables him from having many opportunities in the future such as running again for office etc!</t>
  </si>
  <si>
    <t>@ericolander8755</t>
  </si>
  <si>
    <t>The coup is yet to come. The purpose here was use unrest to avail the Republican dominated military to occupy the Capital.  Is quite naive to assume that 25,000 strong force will become loyal to a democrat.</t>
  </si>
  <si>
    <t>@1fnfigi</t>
  </si>
  <si>
    <t>You right about the law, the right will take it as an a excuse to censor and control. The language needs to be specific</t>
  </si>
  <si>
    <t>And is anybody else thinking, “Holy crap!! What would have happened if they were black????!!!! Oh wait, there’s no way in hell you’d ever catch black people doing something like this unless they were already suicidal or something!!!”</t>
  </si>
  <si>
    <t>@nicholashelms2395</t>
  </si>
  <si>
    <t>This video reminded me of how much I hate all of these corrupt politicians</t>
  </si>
  <si>
    <t>@danielwarren7110</t>
  </si>
  <si>
    <t>AS a Conservative from another county, the two party system has never shown its weakness greater than now, having a party system that encourages multiple parties and with that cross party co-operations, seems to be needed, in a country of over 320,000,000 people having only two parties groups everyone into US v Them, both parties do that, with a wider range of parties, then parties could speak for the diversity of the the population. The UNITED states has always been that a coalition of States, the peoples in the North East are so different from those in Texas, Florida from the North West, The Bible belt from the South West, and so on. breaking all of these people down into an A or a B is silly, it means the parties only have to speak to a small section, it is why money from companies or organs such as the NRA have a larger voice than the average man, or even small city. 
Prior to the riots in the Democracy Index the USA was ranked 25th out of 166 countries. It is curious to see if the riots have an impact on the next set of rankings to be released. The US has always by Europe and others been watched with a bit of one eyebrow raised, it is great to have pride and some of we live here so "we are the best" chanting, but looking at any of the international indexes GDP per capital, education, healthcare, freedom, happiness index, etc. The US does not, as many of the "man in the street" believe, rank number one. This is due to years of nationalism, or liberalism being fed by a media that is funded by companies or individuals that due to a lack of neutral oversight want to feed their own agenda to as many people as possible. Freedom of Speech is great if it has responsibility with it, you can impose some restrictions on it and actually have a freer conversation. Take the UK for example the national BBC is owned by the government officially, but regulated by what in the USA would be the Senate, with the party in charge potentially changing hands every 4 years, regulations have come into place to ensure its neutrality in all things political and news, large parties must be given equal air time, news reporting must be factual and non politically edited. 
Many other countries have similar things, for example, if a program (or channel) uses the word "news" in its name then all stories and must be neutrally and factually reported. (exceptions for obvious parodies, see "Not the Nine O'Clock News") changes in the legal system where currently it can take someone hundreds of thousands of dollars to even get to a court case when suing for defamation, libel, slander, etc. A system needs to be in place that enables those who political opinion shows decide to target a way to not only get redress but also that forces the the media show/platform to retract in such a way as an equal number of their audience see it as saw the first offence. Currently in the US you can use an opinion piece on prime time on a prime show with a prime presenter to promote conspiracy theories, but if a C&amp;D letter arrives that requires you retract that, the channel can get away with retracting it at 2am and airing it when a completely different audience is watching, a smaller, sleepier, audience. Media should be allowed to air opinions of the owners, but many in the USA (from the views of those in Europe) seem to take these shows as fact and as their sources of news, this can be regulated without interfering with freedom of speech. 
Many other countries have more robust rules on Hate speech and such, it is seen by many people that the US jumps "freedom of speech" and what is presented to other countries and what is heard by other countries is "freedom to be dumb, uneducated and rude". 
Freedom to speak your mind in a cohesive way.     Brilliant. 
Freedom to have a free and fair debate.                   Bring it on more power to you.
Freedom to voice concerns and dissent against the government. Amazing
Freedom to insult someone because of their skin colour, belief in a God or lack of a God.        Why the Hell should hate be protected?
Freedom to voice your political views.                      Super, do it.
Freedom to voice frustrations at companies that you believe are corrupt.     Awesome do it loud and proud, force that change. 
Freedom to voice dissent against Police policy                                                     Do it louder and more
Freedom to speak your opinion about flat Earth as a teacher in a School........ unless you can back it up with empirical evidence no, lies should not be passed down to those seeking an education
Freedom to teach creationism...... great so long as it is taught in a way that makes it obvious this is a belief not hard science.  
It is messy at first and it will always be messy to regulate, but being able to teach those in your care whatever comes to your mind is dangerous, and in the case of Media hammering our rhetoric over and over and over the audience is in their care just as much as the 6 year old is in the care of a teacher in a school in the bible belt.</t>
  </si>
  <si>
    <t>@Elbown</t>
  </si>
  <si>
    <t>Narrator provides too much personal bias for my taste. 6/10</t>
  </si>
  <si>
    <t>@true_nomad6141</t>
  </si>
  <si>
    <t>God this video is extremely biased</t>
  </si>
  <si>
    <t>@gravedust8596</t>
  </si>
  <si>
    <t>Trumpism is a mental illness,pure and simple.</t>
  </si>
  <si>
    <t>I've seen some antifa Twitter accounts that didn't get touched by Twitter so I reported them becuase they were saying some pretty messed up stuff I hope they took them down. They need to take down any extremists group there's.</t>
  </si>
  <si>
    <t>@jimmymarsh2489</t>
  </si>
  <si>
    <t>Your False man!</t>
  </si>
  <si>
    <t>@kellykerr5225</t>
  </si>
  <si>
    <t>Of course certain people told me it’s really ANTIFA. My friend explained to him that usually the most obvious answer is usually the answer</t>
  </si>
  <si>
    <t>@auroraborealis7700</t>
  </si>
  <si>
    <t>First video i have found of second thought, keep up the great work :)</t>
  </si>
  <si>
    <t>@LexieAssassin</t>
  </si>
  <si>
    <t>The US is gonna go down in similar fashion to the Roman Empire. We're in the decline, the only questions left are when will we hit collapse and descend into the dystopian cyberpunk nightmare, and what happens to the nuclear arsenal when that happens. Well, and I suppose, can we ever recover from that point?</t>
  </si>
  <si>
    <t>@ProactiveThinker</t>
  </si>
  <si>
    <t>That was such a detailed analysis. Hats off to you!</t>
  </si>
  <si>
    <t>@loostreaks3581</t>
  </si>
  <si>
    <t>Lmao Cadet Bonespurs promising he'll march along his sycophants.</t>
  </si>
  <si>
    <t>I agree with you alot both sides are ineffective and dont seem to have the well being of our country in mind. Alot of them do it for the money which I really hate but there isn't anything to do unless a civil war was started by everyone in America and I dont think anyone wants. I wish we had a system to be able to have the people make more decisions instead of the house and senate.</t>
  </si>
  <si>
    <t>@dylantom4005</t>
  </si>
  <si>
    <t>BLM protests were far more peaceful lmao Portland was under siege for months and and these "peaceful protests" have caused more than a billion dollars in damage</t>
  </si>
  <si>
    <t>@onelialopez9336</t>
  </si>
  <si>
    <t>It's obvious that the intent was to capture Pence &amp; perhaps other Congress people, that they view him as a traitor,  as misguided as that is. 
Yes, both parties are beholden to massive corporations &amp; billionaire donors.</t>
  </si>
  <si>
    <t>I think you are much too soft on right-wingers in this video.</t>
  </si>
  <si>
    <t>You know what I can’t help but to think of??? That back in 2000, when the election was literally STOLEN, Gore didn’t get up there and instigate a damn riot! No! He accepted it like a man and moved on. This is absolutely disgusting and is exactly what I would expect out of a 70 year old man-child who cheats at golf for Chrissakes!!! He’s like a little toddler throwing a tantrum!!!</t>
  </si>
  <si>
    <t>My thought on it is alot of people liked trump becuase he wasn't a politician. I think everyone is pretty mad at our politicians as a whole. I really think both sides are full of corruption.</t>
  </si>
  <si>
    <t>@whitedragon1204</t>
  </si>
  <si>
    <t>GOD this is depressing :(</t>
  </si>
  <si>
    <t>@clarethrapp2329</t>
  </si>
  <si>
    <t>I’m scared.</t>
  </si>
  <si>
    <t>@detroitboy202</t>
  </si>
  <si>
    <t>"We're gonna walk down, and I'll be there with you. We're gonna walk down, to the CAPITOL!"
Morgan Freeman: He lied.</t>
  </si>
  <si>
    <t>@johnnyfive9815</t>
  </si>
  <si>
    <t>Cowards are always weak when they get caught...can the confederacy flag be illegal in the US already they were a terrorist group enough</t>
  </si>
  <si>
    <t>@doriphor</t>
  </si>
  <si>
    <t>I hope they arrest Baked Alaska :)</t>
  </si>
  <si>
    <t>@shaguar6439</t>
  </si>
  <si>
    <t>subversion at its finest:
Fiery/Violent riots break out for 100+ days; antifa and BLM behind it: they're called peaceful.
Example noted.
Nationalists and civilians brake out in protest turned riot: they're called terrorists.
Nevermind that 30+ people died at the hands of antifa. Nevermind CHAZ taking over city blocks. Nevermind antifa throwing molotovs at city buildings and police stations. 
They cover their face? they walk around shopping centers demanding people raise their fist chanting violence and no peace.
But when U.S. civilians do it, NOW the'yre terrorists. NOW they're a threat. NOW theyre all nazis according to CNN doña Lemon.
Subversion is in full effect lads.</t>
  </si>
  <si>
    <t>@flamesofjihad4069</t>
  </si>
  <si>
    <t>Every American on the left and right is going to get to know how it feels being called a terrorist for wanting basic human rights. Have fun</t>
  </si>
  <si>
    <t>@etnwhvac</t>
  </si>
  <si>
    <t>Business Owners no longer have a business because of the Pandemic measures!!</t>
  </si>
  <si>
    <t>@SimGunther</t>
  </si>
  <si>
    <t>20:26 6 months of burning small businesses/entire forests, promoting facism despite being called ANTIFA, and off'ing real cops more peaceful than one day of c a p i t o l protesting?
I guess corporate chaos follows John Sullivan and Jade Sacker, huh?</t>
  </si>
  <si>
    <t>@Shohaiko</t>
  </si>
  <si>
    <t>You have to look at these problems objectively, which this video fails at. At least in some parts, I am not criticizing your views, only the video.
You tried to paint the whole crowd as White nationalist, Nazis, Facists, Rich business owners and not the working class. The examples you showed were very hand picked out of the sheer number of people who were at the capitol. You based this video on hating all of the people who attended the rally, for example with the rich woman. You use a strawman, which is just an argumental foul. Just statistically speaking most of the people that stormed the capitol were working class trump supporters. It doesnt excuse any of their behavior. I wouldnt ever defend trump supporters, or trump, or to be honest most traditionally Right-wing or Traditionally Left-wing groups.
Why i have a gripe with your video, is that It is separating and radicilizing people when what the world and mainly the USA needs is unity. Try looking at the problem that way next time. I get that you have an agenda, but right now America needs unity much more than a Left wing or a Right wing majority/political alignment.</t>
  </si>
  <si>
    <t>@sheridamerritt1764</t>
  </si>
  <si>
    <t>And I thought Kanye West going to be in this video</t>
  </si>
  <si>
    <t>@thartmann9284</t>
  </si>
  <si>
    <t>They say Trump didn't incite the violence directly. If I pump someone full of hallucinogens and let them loose in anxiety-ridden area, there is no reason I shouldn't be held personally responsible when they throttle an innocent person's head to death thinking they're shaking coconuts out of a tree. The footnote in his speech about being peaceful wasn't going to stop the violent fervor he knew he was cultivating.</t>
  </si>
  <si>
    <t>@billygreen3515</t>
  </si>
  <si>
    <t>So who stepping up for the people of the Republic. Not democrats and republicans ? If your neither you dont get support. America is divided. We need a real modern Jesus lol.</t>
  </si>
  <si>
    <t>@livingwaterutube</t>
  </si>
  <si>
    <t>good video and narration! if they really believed, they should have marched straight past trump and taken the white house and hold it. do a sit in like the left would do. this was more like something out of dumb and dumber 3. Luckily, it wasn't antifa invading...so far.</t>
  </si>
  <si>
    <t>@Fearless_Milky72</t>
  </si>
  <si>
    <t>im so happy about how unbiased you are!</t>
  </si>
  <si>
    <t>@CyberBunStudio</t>
  </si>
  <si>
    <t>This shit makes me want to immigrate.</t>
  </si>
  <si>
    <t>@stevenjames5874</t>
  </si>
  <si>
    <t>It absolutely BLOWS my mind how fucking stupid and selfish some of my countrymen could be.</t>
  </si>
  <si>
    <t>@christiannichols230</t>
  </si>
  <si>
    <t>hey are you still a bernie fan ?</t>
  </si>
  <si>
    <t>@donaldmeehan1631</t>
  </si>
  <si>
    <t>Well edited to fit your narrative. Why did you leave out the part of the presidents speech where he says peacefully? . Look up the facts antifa thugs were there, You are not only wrong you are incredibly stupid. Stop spreading hate and get your information straight .Remember the  anti American radical left will come for you one day.. Learn your history they did it in Germany and Russia as soon as they do not need your hate spreading narratives they swallow you  whole. I could give you many facts about the riot however it is not my job to educate you. I will say violence is not the answer and people who make videos like yours only spread hateful lies you should be ashamed of yourself</t>
  </si>
  <si>
    <t>@gabesegun7966</t>
  </si>
  <si>
    <t>You're all over the place. Your analysis creat more ambiguity</t>
  </si>
  <si>
    <t>@panhandlersparadise1733</t>
  </si>
  <si>
    <t>Wow. What started as a great video went to the outhouse bucket around the 19 minute mark. The facts presented are facts and should be presented, the conclusion wound up being way off. Yes, as a country and as individuals we would be much better off if we could do what Bernie Sanders wants. However, Bernie can't (or wouldn't be able to) get it done in 4 years, even 8 years. Paradigm shifts don't happen like that. Biden isn't perfect, but he gets things done and is at least pushing us in the right direction.</t>
  </si>
  <si>
    <t>@oatmeal147</t>
  </si>
  <si>
    <t>How didn't more people get injured/killed.
They stormed a FEDERAL BUILDING.</t>
  </si>
  <si>
    <t>@tacocat0436</t>
  </si>
  <si>
    <t>I love how a large part of them have the Georgia nation flag and not the state flag</t>
  </si>
  <si>
    <t>@rockytheafg</t>
  </si>
  <si>
    <t>We, as humains, should put more effort towards education. That is the only hope we have to make things better. I know how evolution works but, with our intelligence, we should be able to escape the reptillian part of our brain. I think it's too early. Maybe in a few thousands of years.</t>
  </si>
  <si>
    <t>@teaburg</t>
  </si>
  <si>
    <t>The largest group there were the Christian Nationalists who think Trump was ordained by God.</t>
  </si>
  <si>
    <t>@leiskorn4139</t>
  </si>
  <si>
    <t>Yooooo.... When he said, that the police officer was beaten to death with flags... That is too brutal and retarded.... Stupid, that something like that happened.</t>
  </si>
  <si>
    <t>@jackashworth3956</t>
  </si>
  <si>
    <t>here here</t>
  </si>
  <si>
    <t>@jpp2377</t>
  </si>
  <si>
    <t>Can anyone explain why security wasn't prepared for these people?</t>
  </si>
  <si>
    <t>@cmorris6875</t>
  </si>
  <si>
    <t>I’m not sure if this was on purpose, but the music in the beginning is orchestrated very similarly to plants vs zombies, which is just... perfect.</t>
  </si>
  <si>
    <t>@104thMaverick</t>
  </si>
  <si>
    <t>The guy with the flag of the 'country' Georgia on his body armor instead of the American state Georgia just sums up the intelligence level of Trump supporters in one beautiful shot.</t>
  </si>
  <si>
    <t>@Michael-yk1rd</t>
  </si>
  <si>
    <t>Us is like Roman Republic that is already an empire without an emperor to put people in their place. Strange times for democracy.</t>
  </si>
  <si>
    <t>@Yosyjr10</t>
  </si>
  <si>
    <t>Why is there confederate flags like the republicans beat the fuck out of confederates.</t>
  </si>
  <si>
    <t>@lizzied3368</t>
  </si>
  <si>
    <t>That guy was not on the federal no fly list. He was kicked off a flight for refusing to wear a mask.</t>
  </si>
  <si>
    <t>@AlwonDomz</t>
  </si>
  <si>
    <t>23:29 I disagree. Our country gets it wrong a lot, I get that, but that is no justification under law or principle for Trump to get a pass. Making the case to exonerate Trump from his own deeds will only polarize Americans who don’t get the same privilege. Trump deserves his comeuppance like any other person (He is NOT special). People have been killed in this country for far less...</t>
  </si>
  <si>
    <t>@sageand94</t>
  </si>
  <si>
    <t>Democracy is definition mob rule? Mob is pretty much a derogatory simile of majority.</t>
  </si>
  <si>
    <t>"We will never give up we will never concede" next day he willingly bent over and accepted in the back before throwing his supporters under the bus 🤣🤣🤣</t>
  </si>
  <si>
    <t>@Dirty-Heretic</t>
  </si>
  <si>
    <t>Imagine calling yourself  patriot and then attacking the home of your democracy like a terrorist. The Right sure don't understand how democracy works xD</t>
  </si>
  <si>
    <t>@joandolliedoyle775</t>
  </si>
  <si>
    <t>While I enjoyed the content of this video and agree with a lot of your points, there is something off about your delivery on this one. I thought there was not enough nuance to your arguments. Overall I thought you were too confident about the outcome of future events. This felt more subjective than objective and I think you are the kind of person who wants an audience to think critically rather than take everything you say as ‘the truth’. You are clearly passionate about wanting the best for people and that’s why I subscribe and get my sons to watch these videos.</t>
  </si>
  <si>
    <t>@elijahdjinn2304</t>
  </si>
  <si>
    <t>19:00 1984 has begun lol</t>
  </si>
  <si>
    <t>@ThinkingReality</t>
  </si>
  <si>
    <t>Uhhhh
That feels like a stretch around 19:00, that we're "normalizing turning in our neighbors". When someone you know very publicly does something extremely stupid, immoral, and illegal, is it wrong to point that out? As always, it feels strange to draw general principles from the treatment of fascist terrorists. Yeah, it's fucked up that DHS looked into you. But no matter _what_ society you're in, no matter how liberal or enlightened it may be, _storming the capital during a joint session of congress and beating a cop to death on your way there is going to get your ass arrested_.</t>
  </si>
  <si>
    <t>@bigstewie9869</t>
  </si>
  <si>
    <t>Proudest moment in the United States</t>
  </si>
  <si>
    <t>@ElevenBird</t>
  </si>
  <si>
    <t>That was excellent ... Im glad that you broke down it wasn't a coup 
To me it seems like 9/11 stuff that had people up in arms.. telling LEOs (or the national guard) to stand down, take no action, etc</t>
  </si>
  <si>
    <t>What the US needs a multi party system.  European style coalitions might be worth consideration.  Unfortunately, it would take a major change in the structure of the model of governanace.</t>
  </si>
  <si>
    <t>@cosmic3004</t>
  </si>
  <si>
    <t>It really feels like we're living in the first chapter of a history book about the downfall of the United States.</t>
  </si>
  <si>
    <t>@laki9893</t>
  </si>
  <si>
    <t>As JC once said: "America, everyone is very fat, everyone is very stupid and everyone is very rude. It's not the holiday program, it's the truth."</t>
  </si>
  <si>
    <t>They make it sound like terrorism is legal then win votes by  'eradicating' it</t>
  </si>
  <si>
    <t>@darrell2322</t>
  </si>
  <si>
    <t>ARE AMERICANS COMPLETELY OBLIVIOUS ON THE EXISTENCE OF THIRD PARTIES?</t>
  </si>
  <si>
    <t>22:28 Marching in DC, or rioting in Capitol Hill? You can get a permit for one of those.</t>
  </si>
  <si>
    <t>@nathanbrady8529</t>
  </si>
  <si>
    <t>We all know the Qanon shaman was really Al Sharpton in disguise just trying to make racists look bad.</t>
  </si>
  <si>
    <t>@chriss4365</t>
  </si>
  <si>
    <t>So Trump can control what people will do at a protest?  Its very suscpious that they knew this was gonna happen and they didn't beef up security hmm.</t>
  </si>
  <si>
    <t>@OE2023</t>
  </si>
  <si>
    <t>This shit is terrifying.</t>
  </si>
  <si>
    <t>@jerrypeevey</t>
  </si>
  <si>
    <t>What you see here is fanatics with the means to be there at the time. Small group compared to the mass that was there to protest the real problem... Nobody gets it because the media " like this video " have no interest in understanding and solving problems. THEY are after team members to watch and support their opinion.</t>
  </si>
  <si>
    <t>@matthewdunham1689</t>
  </si>
  <si>
    <t>Treasonous psychopaths.</t>
  </si>
  <si>
    <t>@mascara1777</t>
  </si>
  <si>
    <t>One thing you are blatantly ignoring is that there are millions of conservatives who are minorities. I'm black and I'm conservative. It's just so weird to always hear you say conservatives and then immediately call all conservatives racist.  You are ignoring a large group of conservatives in your assumption.</t>
  </si>
  <si>
    <t>@LegionIscariot</t>
  </si>
  <si>
    <t>"Stop the steal!" is the new "They took our jerrrrrbs!"</t>
  </si>
  <si>
    <t>@dkf3357</t>
  </si>
  <si>
    <t>should have waited for the FBI report</t>
  </si>
  <si>
    <t>@deinemomdrian3154</t>
  </si>
  <si>
    <t>This a new Assassins Creed Unity dlc?</t>
  </si>
  <si>
    <t>@kozmodnigma4747</t>
  </si>
  <si>
    <t>Could you please find a way to feature on Rising with Krystal and Sagar. Honestly what you're saying is what is more people need to hear. Especially about the weakness and shit fuckery of the Biden and the Democratic Party as well as the nonsense that is the Republican Party.</t>
  </si>
  <si>
    <t>@cpt.meatbagmeatballs3833</t>
  </si>
  <si>
    <t>If you are a foreigner watching this, please know that not all of us are like this lmaooo</t>
  </si>
  <si>
    <t>@nique21nue</t>
  </si>
  <si>
    <t>Your essay is nothing short of brilliant. Especially the part that we Leftists should not be cheering the FBI for investigating the Rioters, neither Twitter for banning Trump. German Chancelor Merkel was very critic about the Twitter move. I am no fan of her, but there she has the right idea. If private companies ar able to silence the american president, who is next. If there are Capitol Rioters on the NoFly list, who is next. Thank you for the input.</t>
  </si>
  <si>
    <t>@SD-tj5dh</t>
  </si>
  <si>
    <t>I find it hilarious in a way that america was meant to be this new world order where the enlightened world can look up to them. 
Then we have countries and cultures at least twice as old as the US which has the most fairness towards its population.</t>
  </si>
  <si>
    <t>@Nobodyreallyatall</t>
  </si>
  <si>
    <t>The revolution of the unoppressed seeing their opportunity to increase their power</t>
  </si>
  <si>
    <t>@TheNaughtySenpai</t>
  </si>
  <si>
    <t>As a Canadian, I'm not gonna lie, y'all down south are starting to make me nervous &gt;-&gt;
Edit: Your situation, not all Americans in general xD</t>
  </si>
  <si>
    <t>@Rall707</t>
  </si>
  <si>
    <t>I think there is two possible outcomes of the American phenomenon. 1) Either the electoral system changes away from first-past-the-post and introduces representation of several new political parties in parlament. 2) Or USA separates into several smaller nations, who will probably end up waging war on each other.</t>
  </si>
  <si>
    <t>@alwysgreen1781</t>
  </si>
  <si>
    <t>Americans do like shouting don't they</t>
  </si>
  <si>
    <t>@poundmycake</t>
  </si>
  <si>
    <t>This is really good work.</t>
  </si>
  <si>
    <t>@megaman42951</t>
  </si>
  <si>
    <t>I can't wait for this land which we erroneously refer to as "America" to be returned to its rightful owners! Thank GOD for this Global Reset!</t>
  </si>
  <si>
    <t>@adamsimmons59</t>
  </si>
  <si>
    <t>Tens of millions of Americans are out of work.Thrump, lied to them.Will the elite in power. Share the wealth of your Nation?</t>
  </si>
  <si>
    <t>I will be with you?</t>
  </si>
  <si>
    <t>@bukwok</t>
  </si>
  <si>
    <t>any report about the timeline detail and map to explain , hour by hour timeline not detail enough , the speech when start and end , when break in? who and when ask for help , wheres trump when see riot break in captiol in TV live. is trump give order first ?  order to get ready how long it took , any delay ?</t>
  </si>
  <si>
    <t>@ProfessorxVile</t>
  </si>
  <si>
    <t>Everything changed when the MAGA Nation attacked</t>
  </si>
  <si>
    <t>@BeezTrollin</t>
  </si>
  <si>
    <t>Man it sucks that these white supremacists have been trying to steal pagan symbols. as an actual shamanic pagan who follows a blend of Slavic and Norse gods it sucks seeing symbology being attached to these people. anyone can be  whoever they want, such a shame some of these people choose to be idiots instead of furthering themselves in patience and understanding of their fellow man</t>
  </si>
  <si>
    <t>@therikkest310</t>
  </si>
  <si>
    <t>Gotta love this new Mccarthyism</t>
  </si>
  <si>
    <t>Feels like regression into savagery.  Lord of the Flies. Pre-Nazi Third Reich. The break up of Yugoslavia.
Oh the part where our narrator tells the truth about Trump.
For lol's the guys climbing that wall at the Capitol 😅🤣😂
What would overturning the election accomplish? 🤔  Nothing.  Exactly. Thats why storming the Capitol seemed so pointless.
Foreign terrorists dont have to do anything.  Yikes.</t>
  </si>
  <si>
    <t>The Trump supporters gave up their liberties when they broke into and entered the capital during an electoral count. That is treason.</t>
  </si>
  <si>
    <t>@wynkss</t>
  </si>
  <si>
    <t>I may not agree with everything you say but I do agree we need to unite against the government so they don’t arrest people for “extreme political thought”</t>
  </si>
  <si>
    <t>We are not free. It is ashame.</t>
  </si>
  <si>
    <t>@christianbaker8960</t>
  </si>
  <si>
    <t>This is the best video I have seen of yours and the best commentary covering the riot and it's context.  God damn, your script is on point.  Needless to say Youtube didn't show this in my recommendations despite watching the previous 30 of your videos.</t>
  </si>
  <si>
    <t>@deet7585</t>
  </si>
  <si>
    <t>That video wasn't about a trump supporter being put on a no fly list. It was taken a few days before the Capitol riots and the prick was kicked off the plane for refusing to wear a mask.</t>
  </si>
  <si>
    <t>@bucktootha</t>
  </si>
  <si>
    <t>epic</t>
  </si>
  <si>
    <t>22:13 I heard that guy was the right person</t>
  </si>
  <si>
    <t>@silvercoccoon6966</t>
  </si>
  <si>
    <t>I would like to remind my American friends, whilst it is fun to point and laugh at these "idiots" you need to remember that they don't come out of nowhere or phase out from different reality. They (both the "idiots" and politicians) are the product of your system. Removing Trump and arresting/silencing these folks would only do the bare minimum.</t>
  </si>
  <si>
    <t>@boxertest</t>
  </si>
  <si>
    <t>China, Russia and any other foreign actors hostile to the US now have proof of how weak democracy is, you better believe they are going to use this knowledge.</t>
  </si>
  <si>
    <t>@jamieschechner7954</t>
  </si>
  <si>
    <t>A Democrat opinion (mine): I can’t stand Biden and the vast majority of Democrats are spineless and they are almost all ineffective.</t>
  </si>
  <si>
    <t>@FaffyWaffles</t>
  </si>
  <si>
    <t>I still can't believe I'm watching a legitimate socialist youtuber and liking most of his videos</t>
  </si>
  <si>
    <t>16:55 no he didn’t he said we love u an ur very special ppl . I’m sure he had some code word or dog whistle for ppl watching to get ready for the next attack</t>
  </si>
  <si>
    <t>@gigilaco</t>
  </si>
  <si>
    <t>We need to take out the MSM before we can do anything else.</t>
  </si>
  <si>
    <t>15:17 they had a device with a noose they were going to hang someone</t>
  </si>
  <si>
    <t>@eduardofaria5577</t>
  </si>
  <si>
    <t>"...and I'll be there with U!..."...assholes!...</t>
  </si>
  <si>
    <t>@idtyu</t>
  </si>
  <si>
    <t>The craziest I seen, is that during the riot, when some guy was climbing the wall, there was a reporter from the Chinese state media Xing Hua She, talking about bravery eh?</t>
  </si>
  <si>
    <t>@rickvandam3238</t>
  </si>
  <si>
    <t>i'd probebly be the person picking up the rubble of the cameras and sell parts 
since thats a good way of making money</t>
  </si>
  <si>
    <t>@COL952</t>
  </si>
  <si>
    <t>5:02 Unexplained claim that there is 0% chance of election fraud - nice ..</t>
  </si>
  <si>
    <t>@MrCptSilva</t>
  </si>
  <si>
    <t>Bro are you gong blind. Blm and antifa got together and created that CHAZ. People were getting raped and murdered in CHAZ. And your ok with that. I guess as long as it’s not you it’s ok with you.</t>
  </si>
  <si>
    <t>@pillgrimm</t>
  </si>
  <si>
    <t>This guy admitting that he thinks democrats are spineless and ineffective is the only thing that kept me watching the video. As an apolitical (or independent I guess? Idk politics words), I think both sides fuckin suck too.</t>
  </si>
  <si>
    <t>@phantomfade3398</t>
  </si>
  <si>
    <t>Racist people aren't patriots, and should be castrated and forced to fold themselves five thousand times</t>
  </si>
  <si>
    <t>@masterelf12</t>
  </si>
  <si>
    <t>2016-2020: The years when America went full retard 
Or went special Jack mode</t>
  </si>
  <si>
    <t>@EvanLovesWhiskey</t>
  </si>
  <si>
    <t>Went to a small event with Cindy Shehan Vets against war and IWVAW in DC on the lawn looking at the obelisk.  We put up  grave  stones of sorts with the official death count. The real one. Over a million. I haven't changed since then.</t>
  </si>
  <si>
    <t>@confused4971</t>
  </si>
  <si>
    <t>Behold, a failing union... I wonder if somewhere down line we'll see the second american civil war</t>
  </si>
  <si>
    <t>I still believe blm, antifa, left, right, supporters, basically everybody. Even paid rioters from soros payroll.</t>
  </si>
  <si>
    <t>@rhaenyratargaryen1stofhern55</t>
  </si>
  <si>
    <t>OMG!  I’ve been saying that for years. Republicans and dems are almost the same. 😂😂
However, I voted blue straight through because Trumpism is a different breed.</t>
  </si>
  <si>
    <t>@thefrieguy4328</t>
  </si>
  <si>
    <t>Foaming at the mouth</t>
  </si>
  <si>
    <t>Bro citizens both left and right get lied to by all political parties. Dint make it sound like only the right lie to it citizens. I’m reading in between the lines you talk. You may say you don’t like the left but you sound like a closet left bag licker. You also forgot to mention how the police just let these people walk right in. And you talk racists.</t>
  </si>
  <si>
    <t>@TimSlee1</t>
  </si>
  <si>
    <t>You're all useful idiots to the mainstream media. Continue to not question any of their intentions and buy into all their propaganda.</t>
  </si>
  <si>
    <t>@INEEDALIFE4YT</t>
  </si>
  <si>
    <t>11:46 Valknut is a symbol that is used by Neonazis. Note that he also has other Germanic Pagan symbols like Mjölnir and Yggdrasil.
Also note that Heathenry is a modern day religion and neonazi steal pretty much any symbols they can.</t>
  </si>
  <si>
    <t>@SCHRODINGERS_WHORE</t>
  </si>
  <si>
    <t>White supremacists Coachella fest</t>
  </si>
  <si>
    <t>@nelsonclub7722</t>
  </si>
  <si>
    <t>They have opened their minds to conspiracy so much their brains have fallen out</t>
  </si>
  <si>
    <t>When the looting starts the shooting doesn't start if ur ........</t>
  </si>
  <si>
    <t>@Obetv01</t>
  </si>
  <si>
    <t>Could have done better staying with the facts rather than going on to present what were essentially personal opinions which were almost masquerading as facts.</t>
  </si>
  <si>
    <t>@ChristyKSweet</t>
  </si>
  <si>
    <t>What if it was allowed to happen, but not to help Trump, but to hurt him?</t>
  </si>
  <si>
    <t>@ianwise2457</t>
  </si>
  <si>
    <t>Nice vid, as always 👍</t>
  </si>
  <si>
    <t>@sunkcostfallacy2738</t>
  </si>
  <si>
    <t>The DHS is so dumb. You'd think they'd know showing up to a leftist's house simply for exercising their freedom of speech online, and never calling for any violence against the state, is pretty bad optics. Empty attempt at intimidation. They're just proving our point.</t>
  </si>
  <si>
    <t>@anticarrrot</t>
  </si>
  <si>
    <t>"I was visited by DHS!"
Video link? That's a big claim, and sounds like a very interesting topic. You have a video for it right?</t>
  </si>
  <si>
    <t>@athoye</t>
  </si>
  <si>
    <t>due to the topic of this video, this will go to my jokes and memes playlist</t>
  </si>
  <si>
    <t>@Ithzzz</t>
  </si>
  <si>
    <t>As a Norwegian dreaming of studing in the US when I was younger and visiting New York, after the past 4 years I want nothing to do with the US anymore.</t>
  </si>
  <si>
    <t>@mysteriousenigma6288</t>
  </si>
  <si>
    <t>A bunch of idiots on Capitol hill.</t>
  </si>
  <si>
    <t>@henryjamesmanalo2322</t>
  </si>
  <si>
    <t>white supremacist TRUMP's allies hahaha, the Deep States games on American politics!! Know  the participants?</t>
  </si>
  <si>
    <t>@gabila123</t>
  </si>
  <si>
    <t>If United States would see what the United States are doing in United States, _x000D_
the United States would invade United States to free United States from the tyranny of the United States.</t>
  </si>
  <si>
    <t>@twiglet2214</t>
  </si>
  <si>
    <t>The rest of the world IS watching.In horror...</t>
  </si>
  <si>
    <t>@MartinJonGarcia</t>
  </si>
  <si>
    <t>This can be linked to addiction the addiction of Trump
 https://www.youtube.com/watch?v=3dnraXgq31M</t>
  </si>
  <si>
    <t>@blaertes4976</t>
  </si>
  <si>
    <t>Literally showing the edited speech of trump. People were at the capitol inside the building while Trump was speaking. I try to listen to a plurality of voices and yours was one of them but this is dishonest and I hope you feel good about widening the divisions in your country.</t>
  </si>
  <si>
    <t>@blindspotspotter.2352</t>
  </si>
  <si>
    <t>The slogan "Stop the Steal" contains a self evident demand which is to disenfranchise the majority of voting Americans and reverse the election results. 
Dismissing this point purely on the basis that it was not accomplished is tempting fate IMHO.</t>
  </si>
  <si>
    <t>@lorinatidc</t>
  </si>
  <si>
    <t>Started objective. . . objectively contradicting to play both sides in its claims.  Then goes completely biased and makes some serious leaping claims and opinions. Closing with a superiority complex of the people with an idea that you can tame them and change them like a cattle.  This is just another video, right or wrong, claiming how one party went too far to one side or the other misappropriately based on how you spin it and fails to address making ideologies like health care actually work like other countries and not a perverted US version. (Where in fact most public health care countries offer paid service alternative and are ten times better, last checked a dentist appointment to be seen for dentistry unplanned was 5-7 months out on free health care plans internationally) That's a long time to coddle a broken tooth.  Give the power back to the states and break up the country. You cannot compare us to others when no other place like us exists to compare to.  This whole thing fell apart quickly. . . . I suppose it was a good attempt though? for a specific crowd.</t>
  </si>
  <si>
    <t>@palfers1</t>
  </si>
  <si>
    <t>The chief result of Jan 6th was that the rest of the developed world changed their snickers over Yanks to outright guffaws.</t>
  </si>
  <si>
    <t>@luziferj2789</t>
  </si>
  <si>
    <t>The USA went a century back and switched sides it seems.</t>
  </si>
  <si>
    <t>@Shanegla</t>
  </si>
  <si>
    <t>Why did business owners go to the capital?
Why BLM go to businesses?
          Interesting recipe
   What are they cooking up?
                    🐑ple
Too bad it wasn't all of us getting
           together at the BBQ.
 Yes we will have healthy stuff to
    salads and such just for you
Show One Another Love understand 
      were all different that's cool.</t>
  </si>
  <si>
    <t>As always, the rich convincing the poor to fight for them.</t>
  </si>
  <si>
    <t>@anno-fw7xn</t>
  </si>
  <si>
    <t>wait you got a visit from the coverment for you content? how is this not a big red arlm side for all consertives !</t>
  </si>
  <si>
    <t>@artjom202</t>
  </si>
  <si>
    <t>Imagine supporting BLM's multi billion dollar damage "peaceful protest" and seeing a one building take as a "crime of the century" The right is tired of left wing propaganda on every news and media, so this was only a matter of time.</t>
  </si>
  <si>
    <t>@BrendaKnoll</t>
  </si>
  <si>
    <t>Republicans are cowards and complicit in the deadly insurrection. 75% buddy Republicans are cowards and complicit in the deadly insurrection. The Republicans are done</t>
  </si>
  <si>
    <t>@jojopuppyfish</t>
  </si>
  <si>
    <t>Why do all of these people sound like the character named Brick in Anchorman and Anchorman 2?</t>
  </si>
  <si>
    <t>@MCChadders</t>
  </si>
  <si>
    <t>As a Brit that has no care for politics, this stuff is fun to watch, not just this vid but your other releases to, what I don't understand is how the USA country is still a single entity, will it eventually split apart like the USSR did or will there be a massive coup resulting in a near complete wipe of government and a soft reset</t>
  </si>
  <si>
    <t>@PuppyM0dr</t>
  </si>
  <si>
    <t>you got one thing wrong; just because it didnt succeed doesnt make it not a coup attempt. if someone shoots you in the chest but you survive it was still attempted murder, the success or failure of the outcome doesnt really matter.</t>
  </si>
  <si>
    <t>@ahab6969</t>
  </si>
  <si>
    <t>Guys some needs to rethink the 1st amendment - hate speech legislstion seems not have been enough.</t>
  </si>
  <si>
    <t>@jiaxianliu4943</t>
  </si>
  <si>
    <t>'we are a civilized country' um i dont think so</t>
  </si>
  <si>
    <t>@notbob8252</t>
  </si>
  <si>
    <t>I'm sorry did you say white supremacist were there or did you mean state-sponsored terrorist</t>
  </si>
  <si>
    <t>It's so difficult to try and rise above the duopoly in any conversation.   I too have to love loss for the Senator from MBNA, President Elect Biden but of course he is preferable to Trump.   However, it is no easier to convey this POV to a dem than it is to a Trump supporter or a republican.   It's truly frustrating 😤</t>
  </si>
  <si>
    <t>The start of the US surveillance state started with the patriot act and the creation of the Homeland Security institution.</t>
  </si>
  <si>
    <t>@nerdynautilus5373</t>
  </si>
  <si>
    <t>Oh these people are special alright</t>
  </si>
  <si>
    <t>@haranyan5420</t>
  </si>
  <si>
    <t>Don't you mean the capitol "peaceful protests"</t>
  </si>
  <si>
    <t>@katrin896</t>
  </si>
  <si>
    <t>Terrorism implies terror. Marching to make people aware of climate change is not classified as terror, regardless of what people might think of the matter. Marching to demand equal rights for all like in the case of BLM is not classified as terror. Storming the capitol, breaking windows and doors, shouting nonsense, killing police officers and threatening to hang the vice president and murder people causes terror, thus is classified as terrorism. You can be a patriot and love your country without violence. If you post a lot of pro-America videos, yes they'll most likely look into you cause that is the foundation of many of these domestic terrorist groups but the difference is you are not advocating violence to show your love for your country. So anti-terrorist laws will cover those who have lost their minds with anger and hatred towards everything that is not them, but will keep out those who are simply waving the flag and chanting USA.</t>
  </si>
  <si>
    <t>@kathrenortiz</t>
  </si>
  <si>
    <t>Who wrote the script... This sounds familiar. Maybe I'm watching this a second time because I'm experiencing hard core deja vu</t>
  </si>
  <si>
    <t>@shesrightyo</t>
  </si>
  <si>
    <t>Well BLM is dumb to it doesnt support nor  help black striaght males nor families</t>
  </si>
  <si>
    <t>@CapnCharlie</t>
  </si>
  <si>
    <t>The main thing I learned from this video is that a guy I used to watch every once in awhile because he was just a huge troll and he helped found vice media was apparently a founder of proud boys who I give exactly 0 craps about</t>
  </si>
  <si>
    <t>Is it just me or does Trump sound like Jerry Lewis when he says "We're going to walk down to the Capitol !" ?  Especially the way he emphasizes "Capitol "
Whadda schmuck.</t>
  </si>
  <si>
    <t>@Eric0225</t>
  </si>
  <si>
    <t>as much as it is how stupid it was, it was pretty epic tbh lol.</t>
  </si>
  <si>
    <t>Who censors "LGBTQP"??</t>
  </si>
  <si>
    <t>@fiandrhi</t>
  </si>
  <si>
    <t>You say that this kind of video is something "sponsors won't touch".  Can you explain why this video was, for me, sponsored by the Epoch Times?  If a far-right newspaper is willing to sponsor you, just which advertisers are too right wing for this content?</t>
  </si>
  <si>
    <t>16:26</t>
  </si>
  <si>
    <t>@St.CrimsonTweets</t>
  </si>
  <si>
    <t>"and I'll be there with you"
*looks away from mic
"in spirit"</t>
  </si>
  <si>
    <t>16:09</t>
  </si>
  <si>
    <t>@jjbasilis3280</t>
  </si>
  <si>
    <t>most articulate report about the uprising! u had no idea there were priveleged rich conservatives in the crowd.</t>
  </si>
  <si>
    <t>@Kalarandir</t>
  </si>
  <si>
    <t>In any European country, the Democrats would be their right wing party.</t>
  </si>
  <si>
    <t>Is this a liberal channel?</t>
  </si>
  <si>
    <t>@thacortex9244</t>
  </si>
  <si>
    <t>Good work bro, very informative and objective. 
Greetings from Europa</t>
  </si>
  <si>
    <t>The leftist idea that you're going to build a party to the left of the Democrats is more delusional than QAnon.  Who exactly are you going to people that party with?  The most you'd succeed in doing is dividing the left between the center left mainstream democrats and the far-left, leaving the right with an overwhelming plurality.  What an utterly stupid idea.  
I grant you that, as leftists, you're destined to be disappointed, probably for the rest of your lives.  You're just going to have to make your peace with that.  Short of a Marxist revolution in the US (which simply isn't going to happen), you're stuck with the system you have.
Rather, why not take a page from the Tea Party?  They found themselves with a Republican Party that was too far to the left for their liking.  In 15 years, they transformed that party into a far-right party and succeeded beyond anyone's expectations pushing an agenda that was deeply unpopular in a democratic system.  
How did they do it?  Well, they didn't do it by telling everyone to vote for the Libertarians every four years as a "protest vote".  No, they forced GOP candidates to the right with primary challenges, got the farthest right candidate they could and then put everything behind them in the general election.  Lather.  Rinse.  Repeat.   They did this at every level of government, and it worked.  
They did other things, like pushing their message with think tanks, media, and grassroots organizations.  They also litigated.  And they created draft legislation which they took from state to state to push their agenda at the state and local levels.  
They scarcely bothered with street protests.  They left that to the left, because they know it looks like doing something while doing very little.  It keeps the left happy and stupid.  
It's been the most remarkable revolution in American political history, and had they not been so stupid about it, they'd still be winning handily while the left holds ineffectual protests and votes for third party candidates that the right secretly fund and encourage.
Stop. Being.  Stupid.</t>
  </si>
  <si>
    <t>@zachtaylor8558</t>
  </si>
  <si>
    <t>in no way do I support Trump but I do think Democrats hold a little more of the influence than they liked to admit talking about blacklisting people that vote for Trump you know I don't really care much about your ideology your actions say everything about you whether that's for Republicans or not if you go out and destroy shit and other people's businesses etc you know causing pain onto  others because of your own suffering is something somebody that was really emotionally immature at least that's my thought on it</t>
  </si>
  <si>
    <t>@brunobucciarati2280</t>
  </si>
  <si>
    <t>To everyone who idealises the US, there is absolutely nothing to envy from that shithole except their economic power.</t>
  </si>
  <si>
    <t>@joshkar24</t>
  </si>
  <si>
    <t>"actually said it out loud" what, that people looting and burning buildings and in some cases trying to barricade cops inside their station and burn the place down should not be shot at?  We don't know what the woman was actually talking about and you made a judgement call to lump her in.  I have no doubt she was an idiot to think these rioters at the capitol building are "Patriots" , but in her mind they ARE, which is the real crux of the situation.  By lumping in, you make it hard for anyone moderate who might want to check out the left, so they end up going right and unfortunately the right has been moved to the far right or just looney land by the extremes, and by reacting to the extreme left.  On the left you have the same thing happening.   This duopoly shit is what is actually killing us and not talking to each other as fellow humans who may be deceived or even racist, but still worth saving, is the result / cause of further polarization.  I am not surprised - the left is constantly surprised because they never see their part in this mess.</t>
  </si>
  <si>
    <t>Is your series on resurgence of Fascism globally available on your youtube channel?</t>
  </si>
  <si>
    <t>@BryanSalesDP</t>
  </si>
  <si>
    <t>I’m just glad MARXISTS are getting positively identified and charged. THEY are the real enemies of the free world. They are the real enemies of the state. Not the Republicans or Democrats. Communism is a POISON and that SOCIALISM KILLS. God Bless America!</t>
  </si>
  <si>
    <t>@oaa-ff8zj</t>
  </si>
  <si>
    <t>McCarthy has nothing to do with the house un-american activities committee, he was a senator. HUAC’s big activities(directed at the far left and the far right fifth columns) predate McCarthy by a couple years. Late 40s vs mid 50s.</t>
  </si>
  <si>
    <t>@PenStoryGaming</t>
  </si>
  <si>
    <t>So basically America's fucked....I be better of moving to Canada</t>
  </si>
  <si>
    <t>@williewhite1161</t>
  </si>
  <si>
    <t>Thank you for your brutal honesty.  This is by far the best and most honest video I have seen up until this point pertaining to the capital building riots. I immediately had to subscribe and ring the bell, and I definitely will be sharing this video with others. I hope you take this as a compliment when I say that you sound like a Progressive who is in total support of medicare for all, which I too am in total support of. Thank you.</t>
  </si>
  <si>
    <t>@bigsoso20</t>
  </si>
  <si>
    <t>RIP Michael Brookes</t>
  </si>
  <si>
    <t>Can't believe I watched the dumbest day in America happen, should I be accomplished or disappointed?</t>
  </si>
  <si>
    <t>@WWFYMN</t>
  </si>
  <si>
    <t>short anwer is: A bunch of idiots colonize the Capitol</t>
  </si>
  <si>
    <t>@ramlibaki3806</t>
  </si>
  <si>
    <t>Wonder how sophiticated of the USA. But still has a weakness point.</t>
  </si>
  <si>
    <t>@jimseldiesel1362</t>
  </si>
  <si>
    <t>Kekistan flag was born in 4chan as a meme, then later overused by racists on 4chan. The nation of kekistan was allright before that. It's a shame people see it as a hate symbol now :(</t>
  </si>
  <si>
    <t>@54tisfaction</t>
  </si>
  <si>
    <t>It was the best of times, it was the worst of times...</t>
  </si>
  <si>
    <t>@Anticheat2011</t>
  </si>
  <si>
    <t>4chan : unlimited power !</t>
  </si>
  <si>
    <t>@jonathandesselle5152</t>
  </si>
  <si>
    <t>Excellent work and analysis!</t>
  </si>
  <si>
    <t>@richhold7775</t>
  </si>
  <si>
    <t>The biggest problem the US has is that it has a two party system.  All the nuance in personal opinion and belief is lost.  We are left choosing the lesser of two evils.</t>
  </si>
  <si>
    <t>@tobylangdale95</t>
  </si>
  <si>
    <t>Yes indeed, that the rest of the world is watching closely. Which includes above all the people's republic of China and the Russian federation.</t>
  </si>
  <si>
    <t>@wolfgangboese7674</t>
  </si>
  <si>
    <t>One more effort of the republicons to steal the election.</t>
  </si>
  <si>
    <t>@kidatanakafan</t>
  </si>
  <si>
    <t>FDR is trying to dig himself out of his grave rn...</t>
  </si>
  <si>
    <t>@abrahamchavis1536</t>
  </si>
  <si>
    <t>👏🏿👏🏿👏🏿👏🏿</t>
  </si>
  <si>
    <t>@margaridabrites7223</t>
  </si>
  <si>
    <t>Hi. The image of the guy not being allowed to take a plane, I saw a channel issuing a correction. That the guy was an anti-masker. At least this is the contradictory information I found. I didn't check it further. Congratulations on the video.</t>
  </si>
  <si>
    <t>@nicholasc.5944</t>
  </si>
  <si>
    <t>10:42 yay spotted one black person
29:20 annnnd another</t>
  </si>
  <si>
    <t>Sky World- By Bear Fox performed by Teio Swathe===========https://www.youtube.com/watch?v=qwcM9NPWWtc
The Court held that conversation and occurrences long prior to the indictment were admissible evidence on the question of defendant’s intent. And more important, it held that the constitutional requirement of two witnesses to the same overt act or confession in open court does not operate to exclude confessions or admissions made out of court, where a legal basis for the conviction has been laid by the testimony of two witnesses of which such confessions or admissions are merely corroborative. This relaxation of restrictions surrounding the definition of treason evoked obvious satisfaction from Justice Douglas, who saw in Haupt a vindication of his position in Cramer. His concurring opinion contains what may be called a restatement of the law of treason and merits quotation at length:
“As the Cramer case makes plain, the overt act and the intent with which it is done are separate and distinct elements of the crime. Intent need not be proved by two witnesses but may be inferred from all the circumstances surrounding the overt act. But if two witnesses are not required to prove treasonable intent, two witnesses need not be required to show the treasonable character of the overt act. For proof of treasonable intent in the doing of the overt act necessarily involves proof that the accused committed the overt act with the knowledge or understanding of its treasonable character.”
“The requirement of an overt act is to make certain a treasonable project has moved from the realm of thought into the realm of action. That requirement is undeniably met in the present case, as it was in the case of Cramer.”
“The Cramer case departed from those rules when it held that ‘The two-witness principle is to interdict imputation of incriminating acts to the accused by circumstantial evidence or by the testimony of a single witness.’ 325 U. S. p. 35. The present decision is truer to the constitutional definition of treason when it forsakes that test and holds that an act, quite innocent on its face, does not need two witnesses to be transformed into a incriminating one.”1490
https://www.investopedia.com/terms/p/patriotact.asp
PATRIOT ACT OF AIDING AND ABEDING THE ENAMY OF AMERICA
What does it mean to give aid and comfort to the enemy?
What is the meaning of adherence to the enemy?
Can you be hung for treason in the US?
How long can you go to jail for aiding and abetting?
Is aiding and abetting a crime?
What is considered an act of treason?
What is difference between sedition and treason?
What are the elements of levying war?
Can there be treason without war?HOW MANY WATS EAST OF THE SUN HAS BIDEN COMITTED TREASON TO THE COUNTRY BY AIDING AND ABEDDING 
THE ENAMIES OF THE POPULIOUS OF 360 MILLION AMERICIAN LEGAL AMERICIAN CITEZEN'S AND THE COUNTRY OF AMERICA AS A WHOLE LAND MASS
States by Size in Square MilesU.S. states listed in order by size in square miles of land area - Alaska to Rhode Island. The land area of the entire United States is 3,531,905 square miles.
Alaska is by far the biggest state - you could fit Rhode Island (the smallest state) into Alaska several hundred times, yet Rhode Island has a significantly larger population according to the U.S. Census Bureau's estimated population figures for 2017, with Alaska at 739,795 compared to Rhode Island's 1,059,639 people.
 	State	Square Miles (Land Area)1	Alaska	570,6412	Texas	261,9143	California	155,9734	Montana	145,5565	New Mexico	121,3656	Arizona	113,6427	Nevada	109,8068	Colorado	103,7309	Wyoming	97,10510	Oregon	96,00311	Idaho	82,75112	Utah	82,16813	Kansas	81,82314	Minnesota	79,61715	Nebraska	76,87816	South Dakota	75,89817	North Dakota	68,99418	Missouri	68,89819	Oklahoma	68,67920	Washington	66,58221	Georgia	57,91922	Michigan	56,53923	Iowa	55,87524	Illinois	55,59325	Wisconsin	54,31426	Florida	53,99727	Arkansas	52,07528	Alabama	50,75029	North Carolina	48,71830	New York	47,22431	Mississippi	46,91432	Pennsylvania	44,82033	Louisiana	43,56634	Tennessee	41,22035	Ohio	40,95336	Kentucky	39,73237	Virginia	39,59838	Indiana	35,87039	Maine	30,86540	South Carolina	30,11141	West Virginia	24,08742	Maryland	9,77543	Vermont	9,24944	New Hampshire	8,96945	Massachusetts	7,83846	New Jersey	7,41947	Hawaii	6,42348	Connecticut	4,84549	Delaware	1,95550	Rhode Island	1,034
==========================================================
ENDLESS WARS===========ON THE VERGE OF DISTRUCTION SONG=============https://www.youtube.com/watch?v=qfZVu0alU0I
ladie vetran died inriots of the parlament houde========https://www.youtube.com/results?search_query=ladie+vetran+died+inriots+of+the+parlament+houde THERES NO LAW AND ORDER TRUST ME LISTEN
the birds=============https://www.youtube.com/watch?v=9Gc4QTqslN4
https://www.youtube.com/watch?v=8xysVNigCsU============SOUND OF SILENCE ========https://www.youtube.com/watch?v=u9Dg-g7t2l4
AND FOR THAT FACT THE WHOLE GOVERMENT THATS BEEN SWORN OATH TO UP HOLD THE SOVERIGHNTY OF DEMOCRACY ====NOT ===COMUNISIAN NOR FOR THAT FACT DICTATERSHIP , LIKE THE PALOSI AND INC.========ALL ARE DOING TO TAKE HOLD LIKE TYRANT == KING OF AMERICA'S NOBILLITY THAT USE TO HOLD A TARANT==MANIORS TO THE EXSISTING 13 COLLONIES AND THE SETLLERS THAT REALL HOLD THE KEY TO THE COUNTRY UNDER ONE SUN AND ONES FLAG LIKE THE OATHS AND THE NATIONALL =====ANTHIUM
NATIONAL ANTIUM OF AMERICA==========https://www.youtube.com/watch?v=FqxJ_iuBPCs
I'M JUST A OBSERVER OF THE COUNTRY AMERICA AND CANADA IS UNDER ATTACKED AND ALSO THE GOVERMENTS ARE ALL LIEING TO THE CITEZAINS AND THEY LIKE SHIT ON YOU ALL
DID YOU KNOW CANADA THAT THE GOVERMENT IS == LIKE USEING 480 BILLION CPP CANADIAN PENCHION PLANS MONIES OF THE 52 MILLION --== PATRIOTIC OR NOT CITEZENS OF AMERICA OWNERS OF THE FAULSE LY LIES THAT THE CPP IS A DEFFASET=== OF THE CANADIAN======50 MILLION PEOPLE F CANADA=== ARE USEING THE PENCION OOF CANADIANS THAT EVERY SINGLE CANADIAN SOULS THAT LIVE AND PAY INTO THE TAX'S LIKE THE TAX OF CPP CANADIAN PENCION
Trump seeks to block federal retirement money invested in Chinese stocks=================https://www.youtube.com/watch?v=Iqs1NlbyKAw
https://www.youtube.com/watch?v=vix2vkxcuA8========Private Equity Is `Still Robust,' Says Canada Pension CEO Says
AND THEY AREN'T EVEN ALLOWED BY LAW TO TINQER WITH YOUR TAX DOLLARS =====THATS NOT EVEN HALF OF IT LETS JUST SIMPLIFY IT == EVEN IF THEY WERE ALLOWED TO USE YOUR PENCION INVEST MENT INTO THE FEDERIAL RESERVES IN ETHER COUNTRY CANADA OR FOR THAT FACT AMERICA WHICH IS ALSO PLAYING BLIMD MANS BLUFF WITH YOUR FUTURE OF RETIERMENT AT 65 YEARS OLD =========THAT HAS NEVER EVER BEEN IN A DEFFIST BULL CRAP ==THEY YES THEY==========THE SAME BULL CRAP THEIVES THAT DANCE AND PRANCE ANDJIBBER JABBERS BE HIND CLOSED DPOORS ABOUT NOT A DAM THING========PERSONALLY I SAY THAT THE COUNTRY LIKE GET RID OF THESE =====MASTER RACE ==OF JERKING OFF WITH YOUR TAX'S IN THE ASTANOMICKILLYY GAZILLIONS IF THE TAX'S WERE TO BE LISTED ALPABETICIALLY FROM YOUR PROPERTY TAX'S ALL THE WAY TO THE LIQUIOR TAX'S ==GAMBILLING TAX'S THAT TAKES LIKE HALF IN AMERICA== AND FEUL TAX'S THE REAL REASON FOR THE COST OF OVER PRICED == GAS == BY THE WAY YOU DO KNOW THERE ARE SO MANY WAYS AROUND USEING PETRIOL THAT ONLY COST LIKE WHAT LETS SAY ==AT THE MOST $175. DOLLARS INVEST MENT THAT WOULD LIKE STOPP THE=====================================</t>
  </si>
  <si>
    <t>@GrayDogNowIDK</t>
  </si>
  <si>
    <t>Democrats are better than Republicans 
*CHANGE MY MIND*</t>
  </si>
  <si>
    <t>Sky World- By Bear Fox performed by Teio Swathe===========https://www.youtube.com/watch?v=qwcM9NPWWtc
What if America had lost the Revolution? | HowStuffWorksscience.howstuffworks.com › science-vs-myth › what-if-a...Search for: What if US lost Revolutionary War?How did America beat the British?
Why did the British lose the Revolutionary War?Prof. WEINTRAUB: Britain lost the war because General Washington had two other generals on his side. ... By the time the Donald Rumsfeld of that war, the secretary for America, Lord George Germaine, sent his orders across to America 3,000 miles away, it was too late; the orders were moot. Things had changed.Jul 3, 2005
'Iron Tears,' a British View of American Revolution : NPRwww.npr.org › templates › story › storySearch for: Why did the British lose the Revolutionary War?Will Kate Middleton become queen?
Will Camilla become queen?
Will Charles ever be king?
Why did America leave England?The Pilgrims were forced to leave England because they refused to follow the Church of England. In 1620, the Pilgrims were given permission to settle in Virginia. They sailed on a tiny ship, the Mayflower, on September 16, 1620. ... Instead of landing in Virginia, they landed off the coast of present-day Massachusetts.
Why did settlers from England first come to North America? - MATCecampus.matc.edu › pdf › plaguesplymouthrockSearch for: Why did America leave England?Why did the colonists hate the British?By the 1770s, many colonists were angry because they did not have self-government. This meant that they could not govern themselves and make their own laws. They had to pay high taxes to the king. They felt that they were paying taxes to a government where they had no representation.
The Colonies Under British Rule - USCISwww.uscis.gov › default › files › document › lesson-plansSearch for: Why did the colonists hate the British?What did King George do to upset the colonists?The British further angered American colonists with the Quartering Act, which required the colonies to provide barracks and supplies to British troops. Stamp Act. Parliament's first direct tax on the American colonies, this act, like those passed in 1764, was enacted to raise money for Britain.
1764 to 1765 | Timeline | Articles and Essays | Documents from the ...www.loc.gov › collections › articles-and-essays › timelineSearch for: What did King George do to upset the colonists?Why didn't the US help the French Revolution?
Did America ever pay back France?
What factors helped America win the Revolutionary War?Factors Contributing to the American VictoryAlliance with France. Arguably the single most important of Benjamin Franklin's many contributions to his nation was securing a French alliance during the revolution. ...British Debt. ...Distance. ...Familiarity with the Territory. ...Hearts and Minds.
Factors Contributing to the American Victory - Historic Valley Forgewww.ushistory.org › valleyforge › youaskedSearch for: What factors helped America win the Revolutionary War?How many slaves were freed after the Revolutionary War?Several thousand slaves won their freedom by serving on both sides of the War of Independence. As a result of the Revolution, a surprising number of slaves were manumitted, while thousands of others freed themselves by running away. In Georgia alone, 5000 slaves, a third of the colony's prewar total, escaped.
Slavery, the American Revolution - Digital Historywww.digitalhistory.uh.edu › active_learning › explorationsSearch for: How many slaves were freed after the Revolutionary War?Did blacks fight in the Civil War?By the end of the Civil War, roughly 179,000 black men (10% of the Union Army) served as soldiers in the U.S. Army and another 19,000 served in the Navy. Nearly 40,000 black soldiers died over the course of the war—30,000 of infection or disease.Sep 1, 2017
Black Soldiers in the U.S. Military During the Civil War | National ...www.archives.gov › education › lessons › blacks-civil-warSearch for: Did blacks fight in the Civil War?Why did slaves fight for the British?In the American Revolution, gaining freedom was the strongest motive for Black enslaved people who joined the Patriot or British armies. It is estimated that 20,000 African Americans joined the British cause, which promised freedom to enslaved people, as Black Loyalists.
African Americans in the Revolutionary War - Wikipediaen.wikipedia.org › wiki › African_Americans_in_the_Rev...Search for: Why did slaves fight for the British?What started the Revolutionary War in America?
Could the British have won the Revolutionary War?
Why did America fight for independence?
What did the British call the colonists?"Tories" or "Royalists" ... There they called themselves the United Empire Loyalists. 85% of the Loyalists decided to stay in the new United States and were granted American citizenship.
Patriot (American Revolution) - Wikipediaen.wikipedia.org › wiki › Patriot_(American_Revolution)
Revolutionary War - Timeline, Facts &amp; Battles - HISTORYwww.history.com › topics › american-revolution-historyThe Revolutionary War (1775-83), also known as the American Revolution, arose from ... After French assistance helped the Continental Army force the British ... In response, a group of colonial delegates (including George Washington of ... This First Continental Congress did not go so far as to demand independence from ...People also askDid King George accept the Declaration of Independence?On October 31, 1776, in his first speech before British Parliament since the leaders of the American Revolution came together to sign of the Declaration of Independence that summer, King George III acknowledges that all was not going well for Britain in the war with the United States.
King George III speaks for first time since American independence ...www.history.com › this-day-in-history › king-speaks-for-...Search for: Did King George accept the Declaration of Independence?Did King George the third ever visit America?
Did King George III fight in the Revolutionary War?
What happened to the Continental Army in 1776?Most of the Continental Army was disbanded in 1783 after the Treaty of Paris formally ended the war. The 1st and 2nd Regiments went on to form the nucleus of the Legion of the United States in 1792 under General Anthony Wayne.=========================================================================
ENDLESS WARS===========ON THE VERGE OF DISTRUCTION SONG=============https://www.youtube.com/watch?v=qfZVu0alU0I
ladie vetran died inriots of the parlament houde========https://www.youtube.com/results?search_query=ladie+vetran+died+inriots+of+the+parlament+houde THERES NO LAW AND ORDER TRUST ME LISTEN</t>
  </si>
  <si>
    <t>@GB_B</t>
  </si>
  <si>
    <t>@overworlder</t>
  </si>
  <si>
    <t>So the jerk said he’d go with them but got in his motorcade and went home.</t>
  </si>
  <si>
    <t>i heard a really good video, that you cant compare BLM protests and riots with the Capitol raid.. You cant just bcs BLM protest have gone of for a while, but the Capitol riot was only one time..</t>
  </si>
  <si>
    <t>@ceterfo</t>
  </si>
  <si>
    <t>Dog you nailed it. Also since the virus your ass definitely got flagged it's all the heat of the sun and colony on Mars the one minute and then all of a sudden turning into one of the highest production well thought out pro-socialist YouTube channels. Dog hit the nuance on the head. I know both kinds of trump supporters,  family can be a strange thing.</t>
  </si>
  <si>
    <t>@jag92949</t>
  </si>
  <si>
    <t>21:28 That’s because the fascists declared war on the USA.</t>
  </si>
  <si>
    <t>@saker147</t>
  </si>
  <si>
    <t>I agree that there were nazis at the riot but gavin mcinnes is not racist</t>
  </si>
  <si>
    <t>@chavandposh</t>
  </si>
  <si>
    <t>Adolf was about to make a birth in America thru Trump, however Trump was too dumb to be Adolf.</t>
  </si>
  <si>
    <t>@felipealexisavalossalgado7651</t>
  </si>
  <si>
    <t>I see now why covid is making its day on USA</t>
  </si>
  <si>
    <t>Trump and his supporters are too dumb to be facist.</t>
  </si>
  <si>
    <t>@Som3D</t>
  </si>
  <si>
    <t>The united states of americ...
MORE LIKE THE DEVIDED STATES OF AMERICA 😂</t>
  </si>
  <si>
    <t>@kpcool2877</t>
  </si>
  <si>
    <t>Outside of the BLM movement videos, I didn't spot a single black person.
At the very least, more than 99% of people there were not black.</t>
  </si>
  <si>
    <t>@tld8102</t>
  </si>
  <si>
    <t>I know some people who would've gone to Washington for the shits and giggles flying kek flag. Although you have to acknowledge that there is a difference between the people who originally there who may be been caught up in mob mentally and insurrectionists.</t>
  </si>
  <si>
    <t>@luiswhls705</t>
  </si>
  <si>
    <t>The USA are a third-world-country. Change my mind.</t>
  </si>
  <si>
    <t>@Schm1dtstorm</t>
  </si>
  <si>
    <t>Blue Lives Matter have now killed more cops (1) than Black Lives Matter (0). Let that sink in.</t>
  </si>
  <si>
    <t>@pticu1</t>
  </si>
  <si>
    <t>Very insightful video! America is once again a colony. However, this time the British are not the ones that are in charge but the US corporations. The same old principle "divide and rule"   is used just like in the good old times of the British empire. Americans are divided around almost everything so the status quo can be preserved so big companies can make more money.  Political alignment, race, guns, China, masks, pandemic- you name it. However, nobody is going to do anything about it. People who are truly in need (due to medical bills or due to the general economic state of the world) are too busy fighting for survival and they don't want to be associated with the mob that storms capital or people who looted shops during BLM protests.  It is truly sad. It is almost like the US is some sort of cyberpunk dystopia.</t>
  </si>
  <si>
    <t>@mydearfriend007</t>
  </si>
  <si>
    <t>Along with time stamps you should name the chapters as well</t>
  </si>
  <si>
    <t>@Vinny_Havoc</t>
  </si>
  <si>
    <t>You should know, that crying guy at the airport wasn't on a no-fly list for being a domestic terrorist, he was booted off the flight for refusing to wear a mask. There was bad information initially on the ground, and it propagated.</t>
  </si>
  <si>
    <t>@justinoespejo</t>
  </si>
  <si>
    <t>These people, BLM, and antifa all need to get educated. Rioting with zero purpose just makes no sense.</t>
  </si>
  <si>
    <t>@siuxclan</t>
  </si>
  <si>
    <t>Brilliant analysis, loved watching it! Greetings from Germany Mate ♥</t>
  </si>
  <si>
    <t>@sallychi8406</t>
  </si>
  <si>
    <t>"...one of the dumbest days in American history..."</t>
  </si>
  <si>
    <t>@Terry-em8ef</t>
  </si>
  <si>
    <t>This is the best scenery in the world！long live democracy！</t>
  </si>
  <si>
    <t>@Soul-zl6bb</t>
  </si>
  <si>
    <t>IN 2016-2020, D. TRUMP WAS THE LESSER OF EVILS
Here’s my argumentation.
1. “GOP values” are stupid and evil, so if D. Trump did not represent them, that’s good.
2.  “Democrat values” aren’t better – there’s political convergence, and you can hardly distinguish a democrat president from a republican president.
(Do politicians have values, or do they just pretend and are they opportunistic?)
3.  The best thing D. Trump did was preventing H. Rodham from becoming US president.
The worst thing about him is that he makes other politicians look better.
4.  Trump is a symptom – of a malfunctioning democracy. The good thing about a symptom is that it shows there’s a sickness.
5.  Trump lied constantly. So do other politicians, such as Rodham. The difference is that Trumps lies were obvious while other politicians are good at hiding them. 
6.  So it is good that D. Trump became US president in 2016. And it is very good that H. Rodham did not.
7.  Media such as CNN are co-responsible for turning Trump into what he was as president, by kicking him into the ground 24/7 52/y.
8.  Trump was a goldmine for CNN – "Feels good, us kicking Trump into the ground, doesn't it? Keep watching!"
9.  However, 4 years of Trump is enough, 8 years would be disastrous – because of the climate emergency. That is the decisive argument.
10.  Still, it remains to be seen if the Biden government will do better on climate. We cannot take politicians word for that. Trudeau of Canada politically correctly endorsed the Paris Agreement, yet goes on with the ecocide of exploiting Canada’s dirty fossil fuels. Trudeau is a hypocrite.
11.  Please check these clips for some of what my points are based on.
Bernie Sanders is one of the few good US politicians  –  therefore he didn’t stand a chance, as Trump correctly observed five years ago.
Bernie Sanders vs H. Rodham
https://www.youtube.com/watch?v=HTv9QMPOjWI
Tulsi Gabbard vs H. Rodham
https://www.youtube.com/watch?v=TFRIGHcZkAI
Anderson Cooper at H. Rodham: “Will you say anything to get elected?”
https://www.youtube.com/watch?v=LB_i3TyLmDg
D. Trump on Putin: US isn't innocent either
https://www.youtube.com/watch?v=y7ErFCqCXcg
George Monbiot: Why the US was lucky to get Trump
https://www.youtube.com/watch?v=XqhxXiEMekw
Smerconish (CNN) on the role of the media (from 5:22 : “This was 30 years in the making”)
https://www.youtube.com/watch?v=mOExfotYB6s
Democracy Now! – Americans are getting a mild taste of their own medicine
https://www.youtube.com/watch?v=hFY02j0Px0U
Second Thought – The Capitol riot explained
https://www.youtube.com/watch?v=FoP9ufM3bjw
Christopher Hitchens – The trial of Heinz Kissinger
https://www.youtube.com/watch?v=L5cwDFwteIY
CONCLUSION
Don’t just stop D. Trump. Also drain the swamp, force politicians to uphold values, and prosecute the US war criminals</t>
  </si>
  <si>
    <t>Ever since this s*** happened that I kind of turned into a Randy Marsh due to my living situation. I'm glad I held my tongue. I'm always here glad to hear somebody denounce both sides at the beginning of a conversation.</t>
  </si>
  <si>
    <t>@OP-qx1fr</t>
  </si>
  <si>
    <t>This reminds me of Mao in that Trump says something that doesn't directly tell his supporters to go do something violent, but instead it further encourages people, who are already frustrated with the happenings of their country and are looking for something to blame it on, to be violent, and they finally reach a boiling point.</t>
  </si>
  <si>
    <t>@Canbutcant</t>
  </si>
  <si>
    <t>The trump march was peaceful, the only violent presence on those grounds that day were dogs of the establishment. The media is no longer worth watching, if you want the truth. Show up to a rally, the truth will shows it self to those who seek it.</t>
  </si>
  <si>
    <t>@falcoperegrinus2292</t>
  </si>
  <si>
    <t>Disagree with your conclusion at the end of chapter 3. The cops were in on this and someone made the decision to not be ready at the Capitol. Someone at DoD didn't send in the National Guard when requested. This runs deeper than you believe it does.</t>
  </si>
  <si>
    <t>@zephyr2792</t>
  </si>
  <si>
    <t>JBW</t>
  </si>
  <si>
    <t>@lanorothwolf2184</t>
  </si>
  <si>
    <t>Stormcloaks vs Imperials</t>
  </si>
  <si>
    <t>@msindall</t>
  </si>
  <si>
    <t>Wow, that is brilliant!!</t>
  </si>
  <si>
    <t>@shiningfalcon6134</t>
  </si>
  <si>
    <t>“Actions speaks louder than words”</t>
  </si>
  <si>
    <t>@sawtooth6679</t>
  </si>
  <si>
    <t>i appreciate your breakdown, its a breath of fresh air the past year needed</t>
  </si>
  <si>
    <t>@1972LittleC</t>
  </si>
  <si>
    <t>As a European, I just want to say; we don't want to be associated with that bunch of knuckle draggers.</t>
  </si>
  <si>
    <t>@energizme100</t>
  </si>
  <si>
    <t>Rank - choice voting allows for multiple parties. Our 2 party duopoly is NOT democratic. Electoral College is NOT Democratic. American Workers want representation finally. I think the Democrat party needs to split in 2. (1)The neo-liberals Corporate focused (our current Dem's) &amp; (2) "Bernie Party"; American worker party (progressives) (3) Christian Fascist Billionaire anti-science anti-democratic's (Re-drumpf-lick-in's).</t>
  </si>
  <si>
    <t>@blade25qmay83</t>
  </si>
  <si>
    <t>This a well thought out dissection of what happened at the Capitol. I couldn't agree more with your take. While is it fun to see these idiots suffer, the same laws may be used unjustifiably. Also, the blue lives matter movement was nothing but a support of police brutality against minorities. This take and another video of a veteran questioning those advocating for civil war should be played over and over. New media, both left and right wing only promotes their own agendas. Great work Second Thought</t>
  </si>
  <si>
    <t>@SpidermanT1</t>
  </si>
  <si>
    <t>I used to be proud to be a Republican. I used to be proud to be a democrat when I was younger. After the 2016 and 2020 elections, I don't even care about party affiliation anymore. I have my own personal platform, and I want to elect the people who will support my own platform and further my own agenda. But there is a lot in this video that is factually incorrect. From what I can tell there's a lot of left-wing pandering with some jabs taken towards the democratic party i.e "I despise Joe Biden" and such. Meanwhile, you seem to be a lot harsher on the Republican party and Republicans in general (rightly so in some cases I might add) which shows a clear bias and doesn't clearly display the flaws that both parties have and the actions of both parties and the people who support these parties have taken to get to this point. Let me state for the record that the assault on the capitol was horrendous and too many Republicans didn't look at what the actual objective of the assault was close enough. But at the same time, you have to take into account that many of the people who did join in on the assault assumed that it was a seizure of the capitol building to support the things that Republicans have been saying for years. Things such as "Blue Lives Matter" were started because many Republicans and former police officers saw the needless violence towards officers and not enough identification and persecution of the officers who were abusing their power. As someone who can say they've talked to many officers, quite a few don't speak up against corrupt police because of the fear of losing their jobs and a way to support their family as a result rather than it being a movement to justify "police beating BLM protestors." And in more recent times, things like election fraud during the most recent election where at 4 am states turned blue even though the counting was supposed to have stopped. Something which in my opinion, the left didn't justify hard enough to the American people which only caused more Americans to lose faith in the system than there already were.
My point is, both sides are just as guilty for this kind of political violence and both sides need to do something about it if they don't want it to happen again. And for analysis on a topic this sensitive, it seemed that your research was filled with too much bias for me to take seriously.</t>
  </si>
  <si>
    <t>@kcthonian</t>
  </si>
  <si>
    <t>Unfourtunately it seems most only watched half this video and missed most of the points you made. I loved this anyway. Thank you for making it.</t>
  </si>
  <si>
    <t>@corinnehill8565</t>
  </si>
  <si>
    <t>How does 
David Icke explain it...
Create a problem...
To get an Reaction..
Offer your Solution...
We have seen the
Deep State...
In Action...</t>
  </si>
  <si>
    <t>@Yaqeen2013</t>
  </si>
  <si>
    <t>So they are all losers, a lost cause. I hope progressive are watching this.</t>
  </si>
  <si>
    <t>@seagie382</t>
  </si>
  <si>
    <t>the very same people who supported the BLM riots for the past 3-4 years are now denouncing this minor one, why?</t>
  </si>
  <si>
    <t>@francinecaldwell6193</t>
  </si>
  <si>
    <t>The quiet smell initially reflect because pasta immuhistochemically pinch amidst a unbiased end. lamentable, unsuitable rectangle</t>
  </si>
  <si>
    <t>@jamiesloane3562</t>
  </si>
  <si>
    <t>There was loads of far left there</t>
  </si>
  <si>
    <t>@kendallcuddles</t>
  </si>
  <si>
    <t>This was a mostly peaceful protest.</t>
  </si>
  <si>
    <t>@whitlockbr</t>
  </si>
  <si>
    <t>From the start this was biased.  That speech was missing the 'peacefully protest' part.  The antifa journalist was there.  He got arrested.  Representative Pressley had her panic buttons removed in her office. The security on hand was way to little.  That Colorado representative tweeted in real time when pelosi left the chamber.  This invasion was pre-planned</t>
  </si>
  <si>
    <t>@KamikazeMedias</t>
  </si>
  <si>
    <t>Of course they call this a riot but blm riots are peacefull protesters when buildings and cities Burns.
Fun fact there were also antifa dudes around and were identified.</t>
  </si>
  <si>
    <t>@HSP9999</t>
  </si>
  <si>
    <t>2:41 that guy just wanted to feel like he's in G.I. Joe</t>
  </si>
  <si>
    <t>@debrajohnson382</t>
  </si>
  <si>
    <t>I dont see the video's  that show mon Trump voters committing violence.</t>
  </si>
  <si>
    <t>@lhw.iAviation</t>
  </si>
  <si>
    <t>Here are the 3 groups of Republicans involved.
Establishment --&gt; Voted to certify Biden
Trump base --&gt; Voted not to certify Biden
Qanon --&gt; Stop the steal people and went inside the Capitol</t>
  </si>
  <si>
    <t>@freefree9218</t>
  </si>
  <si>
    <t>I hate being american and this just justifies that.</t>
  </si>
  <si>
    <t>@nana23ac</t>
  </si>
  <si>
    <t>This is some of the best commentary I have listened to on this subject.</t>
  </si>
  <si>
    <t>@ualuuanie</t>
  </si>
  <si>
    <t>What happen to drain the swamp?</t>
  </si>
  <si>
    <t>@poggy6145</t>
  </si>
  <si>
    <t>as a canadian its just fucking worrying seeing the US go down a downward spiral down that path, even though this has been going on for many years</t>
  </si>
  <si>
    <t>@adoptbutler5224</t>
  </si>
  <si>
    <t>China,Russia,Iran and Mexico are having the best time of their lives!</t>
  </si>
  <si>
    <t>@pspx2rock</t>
  </si>
  <si>
    <t>When you cheat on an exam you get disqualified. They don't recount your marks and checking for what is fraud and what isn't, you get the door and zero marks and the cheater brand on your forehead. For some zogged up reason you americans have thrown this concept out the window and are allowing biden to become president even after it has been confirmed that, YES THERE WAS INDEED FRAUD, just not enough to make it a deciding factor. That not how confirmed cheaters should be treated. The reason other countries are laughing isn't because of the contested election, it's because even after confirming cheating you are allowing a cheater to hold office whilst openly saying you don't like it.</t>
  </si>
  <si>
    <t>@leeroyloke8415</t>
  </si>
  <si>
    <t>So, the insurrectionists are right-wing American capitalists?</t>
  </si>
  <si>
    <t>@enochhema4558</t>
  </si>
  <si>
    <t>Loved this</t>
  </si>
  <si>
    <t>@chloniecalva6615</t>
  </si>
  <si>
    <t>Democracy in a nut shell.</t>
  </si>
  <si>
    <t>@Notaname21</t>
  </si>
  <si>
    <t>1:22 wrong Georgia flag XD</t>
  </si>
  <si>
    <t>@pakakali7861</t>
  </si>
  <si>
    <t>Yes, "the rest of the world is watching closely". Here in deep Africa we're watching too.</t>
  </si>
  <si>
    <t>@louiscampeau7823</t>
  </si>
  <si>
    <t>This video needs a lot of views this is important</t>
  </si>
  <si>
    <t>The Purge: America</t>
  </si>
  <si>
    <t>@jeuno880</t>
  </si>
  <si>
    <t>Honestly, I always said that Internet is a double-edged sword, and that brainless idiots should never be given internet access. Why you ask? just look at Capitol Attack.</t>
  </si>
  <si>
    <t>@joeblack9421</t>
  </si>
  <si>
    <t>He forgot to go i guess he fell asleep watching Fox News. Q News Max Ovon</t>
  </si>
  <si>
    <t>@nealtauss1715</t>
  </si>
  <si>
    <t>.... with a broad Nod &amp; a Wink AT Whom it MAY concern.... after all these years there exists.... STILL.... as regards economic NOMENCLATURE(words with ACTUAL meaning).... REAL Need for clearer COMMUNAL comprehension of some rather FUNDAMENTAL terms of Art.... such as.... FASCISM.... which received it's name from 'Father-of-Fascism' Mussolini's Ghost writers who thought HIS word for it.... 'Corporatism'.... was too brutally mechanistic.... FASCISMO.... exists in financial function as the conjoining of Public and private monies for the purpose of FUNNEL-FEEDING and SUPER-RAMPING private profit and political power.... ALREADY under Corporate control.                                     Nationalism=Nationalism and is associated historically with EVERY manner of Movement WHILE.... having little or NOTHING to do intrinsically with primarily economic functions such as Fascism.</t>
  </si>
  <si>
    <t>@timvanrijn8239</t>
  </si>
  <si>
    <t>Wow this bubble is just as, bad as the other one.
"Democrates have moved right" 
There is some wild shit over here.</t>
  </si>
  <si>
    <t>@letstalk.2020</t>
  </si>
  <si>
    <t>You said it wasn't fascism.....but the video sounds ALOT like your own definition of fascism.</t>
  </si>
  <si>
    <t>@mattroxursoul</t>
  </si>
  <si>
    <t>Not everyone there was a fascist.  Although everyone is associating with what is a fascist movement. Without the crowd of somewhat normal people to blend into real fascists lose their ability to work.  They need that crowd of normal people to blend into.</t>
  </si>
  <si>
    <t>@Someguy2458-r3j</t>
  </si>
  <si>
    <t>Please say Biden sees this video</t>
  </si>
  <si>
    <t>@ThatEmoGirl</t>
  </si>
  <si>
    <t>How is Trump a dictator when the people dictating everything is coming from the left? You can't censor a dictator the one doing the censoring is the dictator. This documentary is one sided and mostly false. I honestly feel bad how little ya'll really care to know about. It's really sad.</t>
  </si>
  <si>
    <t>@frostyinf5170</t>
  </si>
  <si>
    <t>While I agree with most of the analysis made in this video, but I feel you missed on two points. 1) Trump did nothing for his supporters.  You looked at this almost strictly from an economic standpoint.  The racist policies he executed and division he amped up by blaming everything on the left and the media is exactly why the love him and want him to remain in office.  They loved banning Muslims (Arabs), targeting Latinos (blocking asylum seekers, extreme deportations) and caging their children, labeling BLM/Antifa as terrorists, removing White Supremacist/Right-wing extremists from terrorists group identifications, supporting Confederate leaders and their statues, fanning the flames of "the culture war," allowing Christian Nationalist preachers to advocate for Republican politicians and retain their tax-free status, telling WS to stand back and stand by, etc, etc. 2) The left-wing is just as susceptible to censorship by "Big Tech" and the government.  Marching for Medicare-for-all is nowhere close to equivalency to storming the U.S. Capitol &amp; insurrection, and thus will not set the precedent that left-wing activism being treated as domestic terrorism, even if Biden passes anti-terrorism legislation.
I do agree that Biden is a neoliberal, and found his statement that America needs a strong Republican party is absolute trash.  The Republican party needs to die out, and the current democrats should become the new "Right."  Leave the Democrat party to actual leftist.</t>
  </si>
  <si>
    <t>@skaokers</t>
  </si>
  <si>
    <t>Based ST 😳</t>
  </si>
  <si>
    <t>@Lunaspecter69420</t>
  </si>
  <si>
    <t>11:46 i have to disagree about the valknut. it has nothing to do with white supremacy/nazism. it is known as the “knot for those fallen in battle,” the valknut was long used to honor deceased Viking soldiers. sometimes it is used for  honoring a deceased loved one or friend,  especially for people who have lost someone who died in a war.</t>
  </si>
  <si>
    <t>@dickvansteijn4115</t>
  </si>
  <si>
    <t>"To peacefully protest" is professionaly left out of Trumps speech. Biased news again. But dumd and dumber is certainly was.</t>
  </si>
  <si>
    <t>@CodenTerse</t>
  </si>
  <si>
    <t>Screams USA, flys the confederate flag</t>
  </si>
  <si>
    <t>@wipmegrandma8780</t>
  </si>
  <si>
    <t>If we could've just nuked the Capitol building we probs would've taken out some of the worst people in America lol</t>
  </si>
  <si>
    <t>@Septiviumexe</t>
  </si>
  <si>
    <t>So the rhetoric here was to stop the steal by violently stealing?</t>
  </si>
  <si>
    <t>@DragonsREpic</t>
  </si>
  <si>
    <t>@PopeyeBjj86</t>
  </si>
  <si>
    <t>Seen so many division cosplayers these days lol</t>
  </si>
  <si>
    <t>@williamlouie569</t>
  </si>
  <si>
    <t>He said he's going walk to the Capital with them (rioters )  but he was no where to be seen. Actually he was hiding in WH looking at  riot on TV.</t>
  </si>
  <si>
    <t>@Marlling</t>
  </si>
  <si>
    <t>There's a lot of good things to take from this.I can come to many conclutions, but one thing is for sure.
I am so glad, I don't live in The United States.</t>
  </si>
  <si>
    <t>@mickb4255</t>
  </si>
  <si>
    <t>Here’s a simple explanation of America’s troubles. Too many stupid people with an almost limitless ability to possess firearms. Second Amendment was ok with muskets. Crazy with AR15’s.</t>
  </si>
  <si>
    <t>@chickendog3042</t>
  </si>
  <si>
    <t>I keep saying this and it is getting more and more true every day. I can see for someone can agree with a lot of Republican policies. I may not like them but a lot of policies are actually just differences in opinions. But republican on most civil and financial action has consistently been on the wrong side of history. How can you call yourself a republican when they have been on the wrong side of history for a couple generations now.</t>
  </si>
  <si>
    <t>@yankeenoodles</t>
  </si>
  <si>
    <t>God bless this country</t>
  </si>
  <si>
    <t>@Zaph_Kiel</t>
  </si>
  <si>
    <t>"no antifa" there is proof of that, and john sullivan was charged for it</t>
  </si>
  <si>
    <t>@imapota9312</t>
  </si>
  <si>
    <t>The group of people do not represent all the 75mil trump supporters though</t>
  </si>
  <si>
    <t>@danigolightly799</t>
  </si>
  <si>
    <t>I really hope that the government officials who participated are charged with treason.</t>
  </si>
  <si>
    <t>@3rdeyerate508</t>
  </si>
  <si>
    <t>Videos are dope as always bro.  Appreciated</t>
  </si>
  <si>
    <t>@charleouel9012</t>
  </si>
  <si>
    <t>OH well am not in USA but I wish you luck if you want to build a new left parti it seem pretty pointless if the founding for the parti isn't fair for all. (the party will just die before it get a good chance at it)
Even if in Canada we got bassicly only 2 party that alwas win at less the founding is more fair for each party that make competition more fair for all and the smaller parti actually can be a opposition and stop bad ideas form hapending (or vote for good ideas)
But don't be fooled all partie are somewhat selfish even left parties if something make the lose vote or go they likely won't do it.</t>
  </si>
  <si>
    <t>@nefaristo</t>
  </si>
  <si>
    <t>10:30 oops, big categorical unsubstantiated claim about any groups of cops having some white supremacists. Thumb down and get out of here fast, we need to be rigorous more than ever in these times.
("We", the humans)</t>
  </si>
  <si>
    <t>@javieremoya</t>
  </si>
  <si>
    <t>●This is more of a rant
●they reference objections made by dems...but most lacked a senator or were shut down immediately.
●We have soldiers fighting to defend the country and our freedoms
●we had soldiers die defending our country and freedoms
●These rioters risk everything for ONE MAN and they call it freedom and liberty
●They mention the riots over the summer...and while I condemned those too....I'll take a burned target over a seized capitol. 
●the riots root cause boiled down to several deaths of unarmed people in events completely avoidable...police brutality in general caught on camera that most agree was generally bad (some exceptions)....these people are doing this because their leaders tell them something happened....not because widespread voter fraud has been proven, present, and documented to the point where everyone agrees it was generally bad.
●Here in texas we have protesters calling for secession because they federal governments "drags them along with all this BullSh*t and lockdowns and they have no say".....so their plan is to secede, become the states "Federal gov" and drag million of Texans into a secession they dont get a say in.</t>
  </si>
  <si>
    <t>@Andrew-im7fg</t>
  </si>
  <si>
    <t>Man, your commentary is fire and on point. Keep doing what your doing, subbing now.</t>
  </si>
  <si>
    <t>@tobygreen7116</t>
  </si>
  <si>
    <t>Trump = Nuke own country for money</t>
  </si>
  <si>
    <t>@juxebeats5439</t>
  </si>
  <si>
    <t>You cannot just take a small group of people with extreme views and say they represent a much larger group. That is irresponsible and you should not have said that this group represents the whole because they don’t.</t>
  </si>
  <si>
    <t>*Thank You...* 😭😭😭 
*Pero you all wanted Social Media, you all wanted Popularity, you all wanted to make Money from THIS...in the END this is what you get.* 
*When it comes to this Shutting-Down of "BlackLivesMatter" or "Leftist" thing, don't worry we got it. I know this has gone bad for us before, pero this Time it's different. Pero thank you for looking out. Also FVCK Joe Biden!!*</t>
  </si>
  <si>
    <t>@zaad5273</t>
  </si>
  <si>
    <t>Love this channel so much. Keep up the good work!!!</t>
  </si>
  <si>
    <t>@michaeldavis3012</t>
  </si>
  <si>
    <t>From my own perspective and reflection on the conservative and privileged background I come from, a lot of American conservatives participated in, or supported, this "incident" out of fear for drastic change to their way of life. My father is against any form of climate reform, because he doesn't want the boat he has spent his entire life working for to be taxed off his trailer or worse. Would that necessarily happen? No. But, I bring this up because the modern political scene has struck fear into the hearts of a lot of Americans that simply don't want things to change, regardless of whether they need to or not. I long for the day that politicians begin to trust their voters with actual facts and policy.</t>
  </si>
  <si>
    <t>@originalityize</t>
  </si>
  <si>
    <t>4 years of violent rhetoric led to this and future false "revolutions"</t>
  </si>
  <si>
    <t>“We will kill you this is our country” USA United we Stand against anyone who is not white and a racist to Anyone.</t>
  </si>
  <si>
    <t>@larsohrt</t>
  </si>
  <si>
    <t>Dear Americans... This is the definition of Fascism</t>
  </si>
  <si>
    <t>@dubdoesgams1144</t>
  </si>
  <si>
    <t>As a moderate conservative the Capital riot was very uneeded. I believe that some of the riots throughout 2020 were quite bloody on both sides of the events. The overall message of the BLM protests last year was good and it was needed, but the burning of cities and businesses was uneeded in those times and caused the current bad economic climate from coronavirus even worse in the regions that were heavily affected. All I can say is that at least the Capital building wasn't burnt down. And I believe that the modern Republican party is entirely flawed and needs to be rebuilt with a proper moral base and with the lives of the American people need to be our first instead of the corporate greed of the parties. Possibly with a more overall moderate government and political spectrum maybe we could finally have some national unity but I doubt that would happen anytime soon within the next decade. Before the rioting at the capital I was iffy with Trump, but after his support towards the riots, I rather would've never seen him again. I am rather disappointed with the political party that I have supported for a long time has entirely degraded into a state of total fanaticism, and a lot of it has to do with a lack of education and holding onto the past of what America used to be. I can vouch for a good bit of people by saying that a lot of Republicans want to see the old America the one that fights for what the overall nation believes in, but America is fading out of the global picture more harshly than I once thought. Those rioters holding the Confederate Battle Flag are genuinely brain dead retarded because it truly isn't even that actual national flag of the Confederacy, but I digress. 
Thanks for coming to my Ted Talk</t>
  </si>
  <si>
    <t>@j.p.sumando56</t>
  </si>
  <si>
    <t>2:04 I'd never thought to see the day that  flag be raised on the Capitol...</t>
  </si>
  <si>
    <t>@Sacrypheyes</t>
  </si>
  <si>
    <t>24:38 "they think their voters are morons."
to be honest, it seems to me they're mostly right on that point.</t>
  </si>
  <si>
    <t>@kalleojala8919</t>
  </si>
  <si>
    <t>Trying to install Donald Trump
Error 404 votes not found</t>
  </si>
  <si>
    <t>Nov. 1898; Wilmington - North Corolina! Wow! Just wow!</t>
  </si>
  <si>
    <t>@hebrews11vs5</t>
  </si>
  <si>
    <t>See Cross  roads video with michael yon. Lots of antifa dressed as trumpers. Dont speak authoritative unless you get the whole scoop. Is michael lying?</t>
  </si>
  <si>
    <t>@lordsamich755</t>
  </si>
  <si>
    <t>10:00
I used to believe that, but it too is something of a myth.  SBS had a documentary on it a few weeks ago, unfortunately I cant remember the name of it.  During WW2 special units were established to ensure the enlistment of the wealthy.  If the intention were to keep them safe at the expense of others; they would have been put on home guard which was not the case.  As it turns out the majority wanted to serve.</t>
  </si>
  <si>
    <t>@jacobmccracken1779</t>
  </si>
  <si>
    <t>1:21 did that guy search up Georgian flag and use the country one not the state one? These people are...special</t>
  </si>
  <si>
    <t>@ThatWasReasonEnough</t>
  </si>
  <si>
    <t>This was right on the money. Thanks for providing this detailed information for everyone</t>
  </si>
  <si>
    <t>@chainmail5886</t>
  </si>
  <si>
    <t>1,000 sworn affidavits signed about election fraud happening. Tons of data and irregularities. And you still think Trump lost the election? My god you live on a different planet.</t>
  </si>
  <si>
    <t>@oteatimeo</t>
  </si>
  <si>
    <t>A little tough on Bidden considering he's not President yet.</t>
  </si>
  <si>
    <t>@hadrienlart</t>
  </si>
  <si>
    <t>Abandon the left/right meaningless comparison. 
Focus on money/no money and power/no power</t>
  </si>
  <si>
    <t>@chongjunxiang3002</t>
  </si>
  <si>
    <t>Taiwanese Legislative Yuan Occupation or Hong Kong Legislative Council occupation is way more organized that whatever Beer Putsch they try to pull out in DC.</t>
  </si>
  <si>
    <t>9:50
You're still trying to bend things.  This was rich people doing BLM, for the purpose of demonstrating that they are always treated differently to left wing protestors / rioters.</t>
  </si>
  <si>
    <t>@guff9567</t>
  </si>
  <si>
    <t>No riot. Only PATRIOTS.</t>
  </si>
  <si>
    <t>@strange3324</t>
  </si>
  <si>
    <t>I cant believe anyone eats the shit you are spewing out</t>
  </si>
  <si>
    <t>@gw1652</t>
  </si>
  <si>
    <t>Not everyone who holds a dissenting opinion to the norm is a white supremacist. Most conservatives care about our constitution and all colors.</t>
  </si>
  <si>
    <t>@Anonymous-rp1rs</t>
  </si>
  <si>
    <t>I want to go up to a right-wing extremist and ask them what they think the confederate flag is, because from the looks of it they think its patriotic</t>
  </si>
  <si>
    <t>@gilbertopara3844</t>
  </si>
  <si>
    <t>The guy waving the confederate flag while people chant USA is a nice touch</t>
  </si>
  <si>
    <t>@nulnoh219</t>
  </si>
  <si>
    <t>4:37. That man was the only rational man in that crowd that day. "Then what?" Lul.
Indeed, after they stormed the place, the walked around looking like a bunch of lost lambs.</t>
  </si>
  <si>
    <t>@mitchellconley4345</t>
  </si>
  <si>
    <t>One mans opinion.  We will see.</t>
  </si>
  <si>
    <t>@gameexpert2011</t>
  </si>
  <si>
    <t>4:17 Ladies and gentlemen, this is Azerbaijan for you. ( I know, has nothing to do with this video, but if anyone was wondering )</t>
  </si>
  <si>
    <t>The Overton window has shifted Democrats to the right and Republicans to the far right. No wonder the real far right had to rename as Alt Right.</t>
  </si>
  <si>
    <t>@aldermanswe392</t>
  </si>
  <si>
    <t>everything I ever thought about this "situation" was put in to words in this very video. thank you.</t>
  </si>
  <si>
    <t>@ditryn</t>
  </si>
  <si>
    <t>Tituskas</t>
  </si>
  <si>
    <t>@raywarlock</t>
  </si>
  <si>
    <t>antifa and blm aswell as CNN was inciting the riot with video evidence.
https://www.youtube.com/watch?v=VHoC3OhERTo
Trump did win the election aswell but the dead democrat vote and corruption let the democrats win.(dead democratic votes is a violation to the constitution.banning people for using their right to use the freedom of speech is a violation, freedom of speech is a right not a privilege since i know some of you will say that it is a privilege)
https://www.youtube.com/watch?v=iyFi8yhz0Z8&amp;t=185s
racism can go both ways. whites racist to blacks and blacks racist to blacks. Chinese racist to Americans and Americans racist to chinese.
The riot was not terrorism. Remember "fiery but mostly peaceful" was peaceful and not criminalistic.
people banned and trump also being banned on twitter. They hack and find your location and find out who else is with trump to ban them for using the Freedom of speech.
But ay lets see how fucked this world can get till it ends.</t>
  </si>
  <si>
    <t>@juliand.breakdown463</t>
  </si>
  <si>
    <t>Im from austria, and even in my country there is no true left. So you are not alone</t>
  </si>
  <si>
    <t>@aceofthespades2003</t>
  </si>
  <si>
    <t>Fascist goes to far. Trump is the definition of a National Populist.</t>
  </si>
  <si>
    <t>@bigspook9867</t>
  </si>
  <si>
    <t>America is kind of like the bullied younger brother that left home and learned to fight, beat as many people as he could then retired but has trouble holding down a job in adulthood.</t>
  </si>
  <si>
    <t>@adamzielinski1053</t>
  </si>
  <si>
    <t>Keep doing you, America. You're right about everything.</t>
  </si>
  <si>
    <t>@nothingtoseeheremovealong598</t>
  </si>
  <si>
    <t>Help im confused what is DHS</t>
  </si>
  <si>
    <t>@aarondesilva7456</t>
  </si>
  <si>
    <t>I totally agree biden cud b grilling trump and republicans but he isn't</t>
  </si>
  <si>
    <t>@robbietorkelsonn8509</t>
  </si>
  <si>
    <t>so ... fyre festival 2, the capitol
the economic class of people were the same
You know, the really really sad part is that common people think that it's simple folk who rioted against injustice. This isn't anything like the French Revolution. It's not a revolution at all. It's the business class that showed that they were top dog and could do anything they wanted whenever they wanted it.
You know what is next: either nobody will ever be arrested and jailed or they will find like 5 Forest Trump types and blame everything on them.</t>
  </si>
  <si>
    <t>@Issor_Rossi</t>
  </si>
  <si>
    <t>"The world is watching closely" true that they're just waiting for the fall</t>
  </si>
  <si>
    <t>Ugh! For the most part this video is on point but there were mistakes here or there with fake video that was later debunked or video used years ago as Trump rioters being arrested. Also the cop that died didn't die on the spot, he died later on when he was at his desk after the riot due to blunt force trauma.</t>
  </si>
  <si>
    <t>@jimmysparks315</t>
  </si>
  <si>
    <t>What a bunch of losers...</t>
  </si>
  <si>
    <t>@matto9734</t>
  </si>
  <si>
    <t>One reason for this came to happen is the US (and british) political party system. If there is only 2 parties there will never be a powerful representation of the other half of the voters - plus other political groups to control the government -  and it´s easier for the 2 existing parties to dig in the system.</t>
  </si>
  <si>
    <t>@Virsho</t>
  </si>
  <si>
    <t>1:22 why does that guy have MY COUNTRY FLAG</t>
  </si>
  <si>
    <t>@williamkaylor1191</t>
  </si>
  <si>
    <t>Did you see the smirk on Donny's face when he finished his exhortations?</t>
  </si>
  <si>
    <t>@Grovel_Gravel</t>
  </si>
  <si>
    <t>The trump capitol riots showed how his supporters will literally fling their own fecal matter, proving that the movie 'Idiocracy' is a documentary.</t>
  </si>
  <si>
    <t>@llv7412</t>
  </si>
  <si>
    <t>Azan PogO</t>
  </si>
  <si>
    <t>@pwat7254</t>
  </si>
  <si>
    <t>Great video, very well explained!</t>
  </si>
  <si>
    <t>@lamborambo6384</t>
  </si>
  <si>
    <t>https://youtu.be/hvQR1Ixr0HY</t>
  </si>
  <si>
    <t>@ambientac7795</t>
  </si>
  <si>
    <t>Because you only watch programming from the left you are fully hypnotised by them</t>
  </si>
  <si>
    <t>@JonatasAdoM</t>
  </si>
  <si>
    <t>Dumbest day?
Worst than presidential assassinations and the Civil war then?</t>
  </si>
  <si>
    <t>@Raitar100</t>
  </si>
  <si>
    <t>Lots of interesting information, but very biased and missing a lot of data. Not your best work.</t>
  </si>
  <si>
    <t>@spekenbonen72</t>
  </si>
  <si>
    <t>"kek" translates to "l.o.l." in a language used by a fictional faction in an online game (one of the most popular online games ever made), the Horde (Orcs if I remember correctly).
When an alliance character (Human, Dwarf, Elf etc.) says  "lol" in general chat, the opposite side (Orcs, Trolls, Tauren etc.) read "kek"
Should have stayed at home, playing World of Warcraft....</t>
  </si>
  <si>
    <t>BLM is a terrorist organization</t>
  </si>
  <si>
    <t>@kristansmith1757</t>
  </si>
  <si>
    <t>Let's say you worked for the CIA, FBI, or NSA ... do you think that you might have had the idea that things could maybe get crazy on the 6th?
I mean .. that is you whole reason for existing, right? To be aware of national security stuff like this.
And it seems that all the Trump fans were announcing their intentions publicly online.  Surely the intelligence agencies got wind of that, right?
So .. why didn't they do anything to stop it?</t>
  </si>
  <si>
    <t>I dont really watch you that much but i had to know what you have to say about this</t>
  </si>
  <si>
    <t>@greggreen6532</t>
  </si>
  <si>
    <t>Drivel.</t>
  </si>
  <si>
    <t>@Lundmunchkins2000TV</t>
  </si>
  <si>
    <t>I disagree with your view on Trump’s impeachment. They’re not treating it as Trump is the source, the mainstream media pundits are being very clear that this is a rot that’s infected the entire Republican Party. They’re not making Trump the sacrificial lamb, they’re holding Trump accountable. If Trump was the sacrificial lamp the mainstream media wouldn’t be dogging the Republicans who voted to object to the election results especially Hawley and Cruz so much.</t>
  </si>
  <si>
    <t>Bolshevics pretend to be fascists</t>
  </si>
  <si>
    <t>@shawncarroll5255</t>
  </si>
  <si>
    <t>You oversimplified about the people who storm seats of government. Religious fanatics will, as well as ultra-nationalists. Plus a dose of bigots who oppose power sharing and who feel they have a right to control the government. IMHO Trump's Achilles heal was his arrogance and how his scorn for them effected the willingness of the military to support him.
Using the communist and socialism labels to discredit labor goes back much farther than Mcarthyism. Look up the history of the term "Wobblies."</t>
  </si>
  <si>
    <t>Good documentary thanks.   Bernie 2024.  (im not american but)</t>
  </si>
  <si>
    <t>The fact that the western allies were co-belligerents with the socialists against the national socialists does not mean one is better than the other. It was a case of using one evil to fight another before fighting the first.</t>
  </si>
  <si>
    <t>@guillaumelafleche9477</t>
  </si>
  <si>
    <t>Wow.  Excellent analysis, summary, and insight.</t>
  </si>
  <si>
    <t>Grrrrrr    pissing me off</t>
  </si>
  <si>
    <t>Veterans for trump??    He literally sold out the Kurdish Solders who bled in support of USA military!  Why?  Personal financial interests.....    i know soldiers are not supposed to think but maybe its time to start.</t>
  </si>
  <si>
    <t>Ultra Hypocrisy, lies, fake news.  Creates well-meaning morons. They riot for trump, then days later when trump realizes he could get in trouble.  "I dont support what i rallied them to do"
And he still has supporters.??</t>
  </si>
  <si>
    <t>@orukarm</t>
  </si>
  <si>
    <t>16:09 There’s only one detail you got wrong, they rigged explosives and attacked government office buildings (library of Congress for example)</t>
  </si>
  <si>
    <t>BLM peaceful? Bull crap! They also tried to enter federal buildings. And more damage done by them.</t>
  </si>
  <si>
    <t>@lionelhutz8805</t>
  </si>
  <si>
    <t>I appreciate the nuanced evaluation. Nuance is a perishable skill.
I voted for Trump x 2 and I’m not ashamed to say it. 
But Jan. 6th was so incredibly dumb that after the rage from watching the raid subsided, I thought how incredibly hilarious South Park is going to portray this.
I doubt you and I would agree on much, but your commentary on elitism and expansion of government power is spot on and is also consistent which I truly appreciate. You are able to recognize and acknowledge the dangerous precedent that expansion of authority can be.
Really great video. I did enjoy it and hearing an alternative analysis.</t>
  </si>
  <si>
    <t>They were fanatic groups who always hated the government or each other, not regular citizens happen to be Trump supporters. Stop the steal is TRUE! Dems did try to overthrow, remember 2016?</t>
  </si>
  <si>
    <t>@TONAhistory</t>
  </si>
  <si>
    <t>I’ll be looking forward to author “Second Thoughts’ future comments after Arizona, Georgia and any other states have completed their forensic audits on the widely used, Chinese-made Dominion voting machines.  Because of the thousands affidavits sub-
mitted by voting officials and volunteers, based on their personal observations of vote count irregularities (cheating), together with astonishing videotapes of unexplainable
late night or early AM incidents, some state legislatures decided that machine audits
were at least advisable, despite MSM claims that the thousands of citizen allegations were baseless claims.  State authorities reported that these audits were not ordered
to save Trump’s candidacy, but rather to determine whether or  not machine manipu-
lation or algorithm alteration to vote numbers had taken place.  If such did happen,
Trump’s claims will then be proven to have been valid concerns, and true, as often was
the case when he took a strong, principled stand about a particular issue.  At that point,
I sincerely hope that the many clamoring leftist commentators, pundits and reporters
will finally shut up about their own baseless and unfounded allegations of presumed,
innumerable Trump lies.</t>
  </si>
  <si>
    <t>@Lady8D</t>
  </si>
  <si>
    <t>Trump: "...no _true_ supporter of mine could ever do this..."
Me: no trump, _only_ your truest supporters were willing to do this. It's unfortunate they're all too dumb &amp;/or star struck to realize you're full of shit &amp; throwing em all under the bus now.</t>
  </si>
  <si>
    <t>@rowandunning6877</t>
  </si>
  <si>
    <t>21:27 i mean yeah, Stalin also sucked but...</t>
  </si>
  <si>
    <t>Crowd beats cop nearly to death with the American flag. Same crowd also waives blue lives matter flag 15 feet away from cop beating. 🎵 This is America 🎵</t>
  </si>
  <si>
    <t>Ultra Nationalism is very unhealthy. Do kids still pledge allegiance to the flag and sing the national anthem every morning of your school life?</t>
  </si>
  <si>
    <t>@Tokitsune-SG555</t>
  </si>
  <si>
    <t>Wait, didn't USA fought against Nazi Germany during WW2? So... Why there so many Nazi groups in USA...?
Edit: Also, I really feel sorry for the soldiers that died not knowing their descendants in future became the very thing they fought against. 😔</t>
  </si>
  <si>
    <t>There WAS fraud in the election and there WAS evidence, LOTS OF IT,! But media keeps saying there was not, WHY.?</t>
  </si>
  <si>
    <t>@theultimatereductionist7592</t>
  </si>
  <si>
    <t>The problem is that if you do not have a math PhD you are inferior to real humans.</t>
  </si>
  <si>
    <t>@JeffreyDeCristofaro</t>
  </si>
  <si>
    <t>There's one main, if not solitary, silver lining to this particular dark cloud: namely, those who amassed and stormed the Capitol have in fact openly exposed themselves to the public. Not only have they been deceived by a wheeling and dealing conman posing as a President who they were stupid enough to fall for and vote into office against their own best interests, but they in their disgustingly misguided degenerate opinions, have also deceived others into following their poor example, claiming that it was for the good of both the people and country when in fact it happened to be at the total expense of the best aspects of humanity! And that many of those who claimed to be common business owners were in fact among the few people who were getting rich while the middle class was in decline and millions of Americans were struggling to make ends meet and cope with mounting losses, who had the nerve to show up and pretend they were for the people as Trump sure did and have fun trashing our democracy, they are going to pay dearly since they ended up showing their faces on media!!! Speaking of which, many of them were not even wearing masks, which means that their facial profiles can be easily identified!!!</t>
  </si>
  <si>
    <t>By far, PRIVATE religious schools brainwash children. Public education is infinitely better at education.  BREEDERS are the problem. Forcing others into existence by BREEDING needs to be OUTLAWED.</t>
  </si>
  <si>
    <t>@andyphung9757</t>
  </si>
  <si>
    <t>u just earned a sub bud. my grandparents fought against America b4, but things changed. Perspectives change. It’s just a damn shame that such a country my family admires have become entangled in this bipartisan quagmire the likes of which best not be replicated in the future. my dad always tells me: dân chủ cộng hoà tuy hai là một. That translates to: republicans or democrats, different  name, same game ( I translated it Like this for a rhyme haha). What a damn shame. I hope america (and probably the world) might come out of this in a better state in the future. We can’t hit any more lows than this, right? To anyone who stumble upon my comment, I hope you have a great day, and hopefully come out of current events better and more hopeful.
- a foreigner looking at the dumpster fire from north of the border</t>
  </si>
  <si>
    <t>@waltermachnicz5490</t>
  </si>
  <si>
    <t>The nuance seems to be Trump went nuts and refused to accept loss.  The Republican Right took to it with enthusiasm and absolute no regard for facts. 
After years of believing they could  control the country the concept that this was unacceptable to most of the citizens of this nation.  
Elitest and privileged with no sense.  Not patriots. 
True.  Nut Nazis.  Wasted space.  
All people need hope to live well, that is the reality.  Conservatives do not get that.  Real wages, the ability to get ahead has been eroding, health care is insane.  Incompetent plan (there are plans coming out) not planned for the reality of opposition and chaos.  
Domestic terrorism is going to grow.  We are going to need surveillance like Britain from fear of the Irish.  I am hoping we can be better than that.  
Losing to either is equally bad.  
It is looking like Trump.won't be tried before the 20th.  The Senate  looks to not convict Trump.  Reaching the enablers and enthusiasts seems unlikely..
I do find the young Democrat Congress persons encouraging.  Unfortunately  the parties are minimizing  them and their effects.  
Trump was worse than you are stating. The Republican Party is worse.  I have doubts about Biden.  Harris may be a good sign. Been fun to visit.  Sounds like the old days.</t>
  </si>
  <si>
    <t>@mluevanos</t>
  </si>
  <si>
    <t>I saw a TYT clip... You still watch TYT?</t>
  </si>
  <si>
    <t>@grandadmiralthrawn3164</t>
  </si>
  <si>
    <t>In Sweden parties from communists to centrists look at america as a case study for what a failed nation is, while even my neo-lib and conservative two best friends think that america is what happens if we vote for the wrong people.</t>
  </si>
  <si>
    <t>@caraxkins</t>
  </si>
  <si>
    <t>joe biden is the strong republican party he wants</t>
  </si>
  <si>
    <t>@wheresmyeyebrow1608</t>
  </si>
  <si>
    <t>To be fair those business owners could've been small business owners</t>
  </si>
  <si>
    <t>@abbylauren6911</t>
  </si>
  <si>
    <t>Finally somebody with the common sense  to see the entire government is broken</t>
  </si>
  <si>
    <t>@nesta8273</t>
  </si>
  <si>
    <t>Cant watch this video in the mornings, its so white on the screen. My eyes are burning.</t>
  </si>
  <si>
    <t>@WaffleBat</t>
  </si>
  <si>
    <t>It's a little silly when people suggest we maybe shouldn't impeach Trump because impeaching him lets Republicans off the hook for their rampant conspiracy theories, bigotry and authoritarianism. It suggests that if given an out Republicans would try to go back to pretending that's not what rules their party. If there's one thing we should know by now is that they don't even have the ability to pretend anymore. No matter what happens with Trump or how anyone perceives the effect of impeachment it's not going to impact Republican behavior.</t>
  </si>
  <si>
    <t>The FIRST thing you got to be, whenever you take up a cause, _x000D_
whether violently or peacefully, is BEING RIGHT! _x000D_
DON'T base it on a dumbass LIE!</t>
  </si>
  <si>
    <t>I hate the 2020 election results. I voted for Howie Hawkins._x000D_
I wanted either Hawkins or Charlie Kam to win. _x000D_
But we Greens &amp; Transhumanists accepted the fact that Biden won. _x000D_
Why can't republicunts?</t>
  </si>
  <si>
    <t>The left has never tried treason and sedition by violently overthrowing _x000D_
a government &amp; nation to steal an election just _x000D_
because they were sore losers over losing a fair legal election _x000D_
no different than ANY OTHER in the past.</t>
  </si>
  <si>
    <t>NOTHING different about 2020 election compared to any other election._x000D_
Either ALL were FRAUDULENT. Or NONE were.  If ALL were, then it was the conservative christian _x000D_
QAnon Saudi Arabian-loving REPUBLICUNTS who have stolen or tried to steal every election.</t>
  </si>
  <si>
    <t>Dr Jill Stein was right. Trump was NEVER legally president because Dr Jill Stein proved the massive fraud. _x000D_
January 6th events shows that if you don't like an election results going your way _x000D_
you are justified in calling them "invalid" _x000D_
and you're allowed to steal the election by overthrowing the capitol._x000D_
Greens, Marxists, Libertarians, Marxists, Transhumanists, Independents Parties _x000D_
as well as single-issue people: _x000D_
antinatalists, animal rights vegans, UFO disclosure activists,_x000D_
Occupy Wall Street activists, atheists fighting for freedom from religion_x000D_
need to follow the christian conservatives republicunts lead _x000D_
and overthrow elections THEY define as invalid.</t>
  </si>
  <si>
    <t>There will never be peace or justice until this world addresses _x000D_
the INFINITELY important double-standard _x000D_
in how it praises soldiers &amp; police in using violence,_x000D_
especially when it's in some OTHER country,_x000D_
but condemns civilians for forcing pain &amp; suffering._x000D_
And this hypocrisy is made worse by TOTALLY IGNORING WHAT REASONS people fight _x000D_
&amp; DEFINING LOGICALLY CONSISTENTLY WHO INITIATES _x000D_
trouble/injustice versus who RESPONDS to REAL trouble/injustice._x000D_
All initiation of force begins with breeders breeding_x000D_
&amp; meat-eaters breeding animals for energy.</t>
  </si>
  <si>
    <t>That's the problem with the legal system: _x000D_
it is FANATICALLY CLOSE MINDED to alternative ideas about what is or is not legal, _x000D_
about human law. The INFINITE HYPOCRISY of conservatives _x000D_
to lecture SCIENTISTS and public American education to be more "open minded", _x000D_
when they are ABSOLUTIST about legal bullshit that contradicts itself day by day.</t>
  </si>
  <si>
    <t>Remember when they insulted and ridiculed Dr Jill Stein for exercising HER LEGAL AUTHORITY _x000D_
to fight for a RECOUNT in Wisconsin of the FRADULENT ILLEGAL 2016 election _x000D_
to KEEP GOVERNMENT HONEST &amp; ACCOUNTABLE and NOT throw out _x000D_
Green, Socialist, Transhumanist, Libertarian or Independent voters?  _x000D_
These pieces of shit continue to push this LIE and MYTH that the 2020 election _x000D_
was somehow "fraudulent" MONTHS after it's been proved MANY times NO fraud committed.</t>
  </si>
  <si>
    <t>@sebastianrosker1617</t>
  </si>
  <si>
    <t>Amen.</t>
  </si>
  <si>
    <t>@qjtvaddict</t>
  </si>
  <si>
    <t>The opposition to democrats will be the Green Party</t>
  </si>
  <si>
    <t>Difficulty:
Asian
Impossible
Very hard
Hard
Medium
Easy
Very easy
American republicans</t>
  </si>
  <si>
    <t>Give up the USA is done time to leave</t>
  </si>
  <si>
    <t>We can turn in people who are anti maskers and crush them</t>
  </si>
  <si>
    <t>@lostpony4885</t>
  </si>
  <si>
    <t>Its sad that cosplay is defiled by white supremecists.</t>
  </si>
  <si>
    <t>@skyrab87</t>
  </si>
  <si>
    <t>In all honesty, I never understood people saying that they're nazi's and wave the Confederate flag then go on to say that they love America.</t>
  </si>
  <si>
    <t>@toolbox6740</t>
  </si>
  <si>
    <t>I’m disappointed in the republicans, at this point I’m just gonna live in the woods. And be the boss and law maker if my own life lol</t>
  </si>
  <si>
    <t>@dalethompson6556</t>
  </si>
  <si>
    <t>Nuance, the new common sense</t>
  </si>
  <si>
    <t>@archiepoilu</t>
  </si>
  <si>
    <t>Chaos worshippers. Heresy!</t>
  </si>
  <si>
    <t>@williamsupinski64</t>
  </si>
  <si>
    <t>Go after the banks. Don't destroy history.  Do the same but at banks.  Don't destroy the history that u ppl act like u represent.   Banks!</t>
  </si>
  <si>
    <t>You dirty lib.  There i done did it.</t>
  </si>
  <si>
    <t>@davidisimo6421</t>
  </si>
  <si>
    <t>Also intellectually weak to compare one unexpected event with police actions on an event that lasted for months with many more times casualties and property destruction. All cheered on by the politician left.</t>
  </si>
  <si>
    <t>The other real fd up thing is , can we speak freely here?  Let us as human  beings get together as our for father's .  And be free.  As that idea stands, are we or aren't we all ready?  Or are we slaves to the dollar?</t>
  </si>
  <si>
    <t>@henderajoshua6745</t>
  </si>
  <si>
    <t>is this hong kong's riot response?</t>
  </si>
  <si>
    <t>This is very biased and you are jumping into conclusions. Thumbs down until some one makes a real effort in summarising what happened. Show facts and stop the biased talking, it’s tiring</t>
  </si>
  <si>
    <t>@ritamariekelley4077</t>
  </si>
  <si>
    <t>Excellent take on an extremely confusing mess.     #DumpTheCorruptDuopoly</t>
  </si>
  <si>
    <t>@jay01342</t>
  </si>
  <si>
    <t>Every single time I watch a video on this channel I become more and more left leaning.</t>
  </si>
  <si>
    <t>@edwardriggans4743</t>
  </si>
  <si>
    <t>I’m still waiting for a balanced, nuanced report... this feels an awful lot like a leftist hit piece.</t>
  </si>
  <si>
    <t>@danamckee5341</t>
  </si>
  <si>
    <t>There is something going on that they are not telling us!!!!</t>
  </si>
  <si>
    <t>@whispermason8052</t>
  </si>
  <si>
    <t>a failed coup is still a coup</t>
  </si>
  <si>
    <t>2 nazis confirmed, one BLM false flag operation confirmed. Lots of weirdos confirmed. Furries, a shaman, etc etc. This is an opinion piece and not for people that really want to find out what happened</t>
  </si>
  <si>
    <t>@CliffCardi</t>
  </si>
  <si>
    <t>The only reason I’m against the riot is because of the execution. They had NO plan once they got inside.</t>
  </si>
  <si>
    <t>Put them to death</t>
  </si>
  <si>
    <t>@thomasholaday674</t>
  </si>
  <si>
    <t>dumbest coup i've ever seen.</t>
  </si>
  <si>
    <t>@Linious1</t>
  </si>
  <si>
    <t>I totally understand the scary precedent that's being set right now with the FBI tips and legislation, but what other course of action could have been taken to ensure this won't happen again without hindering good people? I'm not trying to start a fight, I'm legitimately asking.</t>
  </si>
  <si>
    <t>@bitchlasagna1</t>
  </si>
  <si>
    <t>"This is our country". This can literally not mean anything but 'This is a white christian man's country'. I have not found a single other thing that this could mean. Magats have just stopped trying to deny their isms and phobias</t>
  </si>
  <si>
    <t>@andywomack3414</t>
  </si>
  <si>
    <t>With Biden, we are screwed.</t>
  </si>
  <si>
    <t>You forgot to mention that at least one of the guys trying to cheer on rioters and asking police to stand down was actually a BLM activist.</t>
  </si>
  <si>
    <t>@jasongibson1225</t>
  </si>
  <si>
    <t>I disagree with the narrative that we need to eliminate the Republican Party.  
Not because I don't think they are going too far right, not because I am some Nazi sympathizer, but only because we have no choice but to find some common ground with the Republican Party.  
To get rid of the Republican Party would require secession. That is the one and only practical way to get rid of the entire party.   Otherwise, they are here to stay for decades to come, and we will never see the day they are completely ousted.  To believe in ousting the Republican Party without bringing up secession as an option would require an even more aggressive police state.
I see what Biden says less as a quiet acceptance of the wrongs the right does, and more the acknowledgement that the only choice we have is to bring the Republican Party back to a worthy rival and skeptic, not a gaggle of morons that seek domination by any means necessary.</t>
  </si>
  <si>
    <t>@moenchii</t>
  </si>
  <si>
    <t>It's insane that they scream "USA! USA! USA!" while flying several CSA flags.</t>
  </si>
  <si>
    <t>@catshepherd3102</t>
  </si>
  <si>
    <t>If you were approached by DHS and put under surveillance, keep in mind that Chad Wolf was in charge illegitimately. Consider suing.</t>
  </si>
  <si>
    <t>@adamdavenport8009</t>
  </si>
  <si>
    <t>Not only are you a dirty lib, you are a shill for the establishment. Your day of reckoning will come.</t>
  </si>
  <si>
    <t>@hungchieutam4214</t>
  </si>
  <si>
    <t>WHY WAS CAPITOL UNDER ATTACK 
We may have a lot of analysis for the event that the rebels attacked the US Capitol Building, but there is one best answer: who sows the wind will reap the whirlwind.
The Capitol has become the place that formed the hostility between the two American political parties, not a symbol of democracy anymore. These two parties do not put the benefits of the country first, but only find ways to bring their own party members to hold as many seats as possible in the parliament. If they occupy the majority of seats, manipulate American politics, they will receive  some hidden interests from such a victory. The hostility of the two parties takes away the meaning or ideology of the party they had proposed long in the past.</t>
  </si>
  <si>
    <t>@vintagerealityvr</t>
  </si>
  <si>
    <t>I hope that woman goes to jail</t>
  </si>
  <si>
    <t>second thought just another cami site</t>
  </si>
  <si>
    <t>@thowl7065</t>
  </si>
  <si>
    <t>Thanks a lot moron trump supporters for giving our government more control over us!!!</t>
  </si>
  <si>
    <t>@dango6266</t>
  </si>
  <si>
    <t>Oh boy I hope these comments are as nice and civil as this topic.</t>
  </si>
  <si>
    <t>@furrymemelady622</t>
  </si>
  <si>
    <t>RI Republican State Rep Justin Price admitted to be in DC, and then blamed the violence on Antifa. The minority leader of the RI Republicans is defending him claiming he's "Expressing his Opinion", as if a blatant lie and support of a coup attempt is an opinion. The republican party is the reactionary coup party, from the highest offices, to their supporters.</t>
  </si>
  <si>
    <t>@blakeansell2582</t>
  </si>
  <si>
    <t>Have you thought about leaving the U.S after covid or are their other reason for you to stay?</t>
  </si>
  <si>
    <t>@htoodoh5770</t>
  </si>
  <si>
    <t>So we need a strong leader. Maybe appoint a temporary dictator like the Roman did. Someone unaffiliated by either party.</t>
  </si>
  <si>
    <t>Ugh, u ppl are stupid.  Just flash mob a bank.  Take all the money, idiots.  Do what u did to the hill to every bank in ur town.  Come on ppl think.  If u really want a revolution look at the true weaknesses.   But, still what a bunch of idiots.  Do same thing but banks in ur town.  Lol, just jking</t>
  </si>
  <si>
    <t>@sambutton8494</t>
  </si>
  <si>
    <t>Dude, DHS came to your house?</t>
  </si>
  <si>
    <t>@fransimms3803</t>
  </si>
  <si>
    <t>Most of these terrorists are upper middle class business owners, anti lockdowns and anti taxes, while their workers likely experience minimum wage no sick pay, maternity leave, paid holiday or Any rights</t>
  </si>
  <si>
    <t>@MeatCatCheesyBlaster</t>
  </si>
  <si>
    <t>The girl on the plane was arrested</t>
  </si>
  <si>
    <t>@christopherlucier2542</t>
  </si>
  <si>
    <t>Yup.</t>
  </si>
  <si>
    <t>@squidcultist0022</t>
  </si>
  <si>
    <t>It's a Fascist coup attempt</t>
  </si>
  <si>
    <t>They are of different backgrounds but the end goal is fascism. Some of them are just too dumb to realize it.</t>
  </si>
  <si>
    <t>It wasn't a riot it was a planned, failed, insurection</t>
  </si>
  <si>
    <t>@justins21482</t>
  </si>
  <si>
    <t>Spineless and ineffective.... wtf do you want bro? I'm probably just as depraved to think how glorious it would have been to mow these people down with a machine gun as they attempted to enter the building.</t>
  </si>
  <si>
    <t>@bestplayer08</t>
  </si>
  <si>
    <t>I can't stand Biden. No. They wanted to say "I can't stand Kamala Harris"</t>
  </si>
  <si>
    <t>@Dave-ij6yz</t>
  </si>
  <si>
    <t>If you're not in the 1% and support the republican party, you're either misguided or stupid</t>
  </si>
  <si>
    <t>It was planned though. Panic buttons had been removed, the pipe bombs were real, some of the planners had been toured through the building before the event and there were (and still are) MAGA Civil War January 6th 2021 available for purchase.</t>
  </si>
  <si>
    <t>@Facetious_blxcK</t>
  </si>
  <si>
    <t>Best one yet buddy. Our government is extremely scary right now. I’m glad Biden won but like you said, citizens have no friends in politics</t>
  </si>
  <si>
    <t>@Tarumarugan</t>
  </si>
  <si>
    <t>Our country’s corrupt capitalism is just organized, privatized, imperialism and fascism. It works in  concert with government to maintain a power structure where the government can take a hands off approach to oppression.</t>
  </si>
  <si>
    <t>@d0nuuts</t>
  </si>
  <si>
    <t>I just want to say thank you so much for being a voice from the left who actually uses the term "fascist" correctly.</t>
  </si>
  <si>
    <t>@officialspock</t>
  </si>
  <si>
    <t>Bunch of morons in USA lol</t>
  </si>
  <si>
    <t>@curiouswanderer7187</t>
  </si>
  <si>
    <t>Good point when you said social media crackdown, but just like you said that the Republican party is a lost cause, the Republican pundits have gone extremely to the right therefore suspending their accounts and closing down apps like Parler is a good thing and gives more of a chance for people to follow suit with leftist ideology. Biden is a corporate right-wing weakling who'll not follow up with a leftist agenda, the fact that he wants to "Unite" with 2 conspiracy theories multiple traitors and with his so-called friend Mitch McConnell shows how outdated he is.</t>
  </si>
  <si>
    <t>@--Nathan--</t>
  </si>
  <si>
    <t>I was waiting for this video...</t>
  </si>
  <si>
    <t>@conorlaffan5395</t>
  </si>
  <si>
    <t>And that is how you start a one party system</t>
  </si>
  <si>
    <t>And I like how this guy was calling facisim bad and evil but says nothing on the problems with socialism and communism 
And before you twist my words no I am in no way a white suprematist or a facist</t>
  </si>
  <si>
    <t>@ladymopar2024</t>
  </si>
  <si>
    <t>Thanks for waiting and not giving the knee-jerk reaction and finding out more information. I've always appreciated that in a commentator</t>
  </si>
  <si>
    <t>@sad-qy7jz</t>
  </si>
  <si>
    <t>Unexpected arc: CIA finally loses will to live snd teens up with ST for a peaceful and cooperative revolution :)
Jk. Lol. Only one minute in but if those were black ppl they wouldn’t have made it up the straits alive</t>
  </si>
  <si>
    <t>@itscxo</t>
  </si>
  <si>
    <t>I usually dont like long videos but whenever second thought puts out a new video, I enjoy every single minute, it doesn’t matter if it’s 30 mins long!</t>
  </si>
  <si>
    <t>We just gonna ignore that white people are way more likely to get killed by police and why should my generation and race should pay for the crimes that happened 100s of years ago?</t>
  </si>
  <si>
    <t>@funmaster4632</t>
  </si>
  <si>
    <t>You can't say in good faith it was stolen but you can't in good faith say it wasn't.  That is where the problem is.  The american voting system is purposely a mess and anyone who thinks there is no foul play from both sides is an idiot.  As a bernie supporter i can see why people don't believe biden won.  Just go look at social media things in the primaries and look at responses.  Joe doesn't have a faction.  Then look at one of his speeches.  He doesn't have an audience either.   Really all we have is what the media tells us because our own eyes say a different story.</t>
  </si>
  <si>
    <t>@lindatrombley3</t>
  </si>
  <si>
    <t>It is an extended part of Trumps attempted coup ever since he took office.</t>
  </si>
  <si>
    <t>100 percent correct</t>
  </si>
  <si>
    <t>@randrozguidroz6485</t>
  </si>
  <si>
    <t>This is absolute truth. Thank you I will spread this far and wide</t>
  </si>
  <si>
    <t>@QueerVisions</t>
  </si>
  <si>
    <t>There's a modern common usage of the word fascism (with a little 'f') that is generally what people mean, for the most part, when they use the word. When people say MAGA red hats are fascists, they're not implying Trump supporters are somehow trying to ressurect the political regime of Mussolini's Fascisti (with a capital 'F'). The broader meaning of fascism is any ideology, movement, tendency, etc, that may be characterized as right-wing, chauvinist, authoritarian, and often racist. Any system of strong autocracy or oligarchy usually to the extent of bending and breaking the law, race-baiting, and/or violence against largely unarmed populations. The alt-right are modern day fascists. Donald Trump is a fascist. His MAGA red hats are, more and more, fascists. The Proud Boys are fascists, etc.</t>
  </si>
  <si>
    <t>@crimsom2977</t>
  </si>
  <si>
    <t>Early childhood education is the only solution.</t>
  </si>
  <si>
    <t>@DylanZyrek</t>
  </si>
  <si>
    <t>If anyone doubts the things this man has said, listen to the last bit of the video when he indicates that he relies on donations and cannot bring in income from adsense or sponsors.  All because the rich do not want this information being spread around.</t>
  </si>
  <si>
    <t>@cycla</t>
  </si>
  <si>
    <t>R/wayofthebern</t>
  </si>
  <si>
    <t>@zacharyvinson2338</t>
  </si>
  <si>
    <t>Saddest part, some people died in the midst of stupidity that day</t>
  </si>
  <si>
    <t>The word american has become synonymous with dumbfk because of people like those in the riots.</t>
  </si>
  <si>
    <t>@manufacturedconsent9981</t>
  </si>
  <si>
    <t>These people are some traitors to the US, anyone wielding a confedorat flag is a treasonous phuck.</t>
  </si>
  <si>
    <t>@freediver131</t>
  </si>
  <si>
    <t>Great to have someone in the middle</t>
  </si>
  <si>
    <t>@dankymcdankerson789</t>
  </si>
  <si>
    <t>Damn I think second thought might be in danger from the government</t>
  </si>
  <si>
    <t>@opensourcedev22</t>
  </si>
  <si>
    <t>I like how every 5th person is rioting with a phone or camera or a DJI go on a gimbal . Bette get a good steady shot ;) ;)</t>
  </si>
  <si>
    <t>@3dartxsi</t>
  </si>
  <si>
    <t>It was an attempted coup.  They did have a clear goal and you said it yourself.  They wanted to overturn the election and keep Trump in office past inauguration day.
Also, you do realize that having an impeachment vote forces Republican legislators to go on official record to vote against impeaching Trump for this.  It is a literal way to force rank-and-file Republican politicians to go on record defending Trump and what he did(because we all know damn well they wont vote to convict).  Literally a clear cut piece of evidence that this isn't just Trump, but a problem that runs through the entire party.  Any Republican member of congress can say how they were horrified all they want, we have a list with their name where they clearly indicated that, no, they weren't that horrified.</t>
  </si>
  <si>
    <t>@xanderhunt2502</t>
  </si>
  <si>
    <t>Excuse my non-Americanness but what’s the DHS?</t>
  </si>
  <si>
    <t>@CapitolYaSa</t>
  </si>
  <si>
    <t>Really good overview. Thank you so much for creating this content.</t>
  </si>
  <si>
    <t>@Pat-RickSmith</t>
  </si>
  <si>
    <t>Look it until we can get a cantadate in here who can campaign without having to be sponsored by big corporations we will never ever have someone who gives a shit about the working class period</t>
  </si>
  <si>
    <t>@kguy6635</t>
  </si>
  <si>
    <t>9:44 I know that woman 0_0 I used to live in McKinney, a stone's throw from Frisco</t>
  </si>
  <si>
    <t>@IPlayWithFire135</t>
  </si>
  <si>
    <t>The part about this being "working class Americans" sounds funny, but this is exactly what is said about similar right-wing mobs in other countries, and the anti-authoritarian left eats it up. Look at Bolivia in 2019.</t>
  </si>
  <si>
    <t>@Hue_Hue_Coyotl</t>
  </si>
  <si>
    <t>Dear DHS, I'm an actual terrorist.
Someone said so when I was nine.</t>
  </si>
  <si>
    <t>@astartecolin</t>
  </si>
  <si>
    <t>Very good and thoughtful video.</t>
  </si>
  <si>
    <t>@eliafrikha3948</t>
  </si>
  <si>
    <t>I love one thing about this channel it is neutral. It depends on you how you will react.</t>
  </si>
  <si>
    <t>@NuffinButNeefy</t>
  </si>
  <si>
    <t>it seem like a cult now</t>
  </si>
  <si>
    <t>@Ghost101</t>
  </si>
  <si>
    <t>Trump is indeed and always has been a "showman" even before he got elected. If these fools haven't figured it out yet, then I have no hope for them. You can't reason with crazy. They're practically lost causes, but to say that this isn't a coup is totally wrong. They brought tactical body armor, firearms, zip ties and pipe bombs to the capitol. These folks seriously want to protest and set a good example? Why these folks need to bring all of that? You can't convince me otherwise that this is isn't a coup. Worst part is that they had inside help. This is straight-up domestic terrorism and a coup - plain and simple. For a party on the other side that preaches "Law and order" and "peaceful protests," they sure ain't practicing for what they preach. Good job conservatives. 🙄</t>
  </si>
  <si>
    <t>@tiggle5485</t>
  </si>
  <si>
    <t>You, sir, have earned a sub.</t>
  </si>
  <si>
    <t>@borntochill</t>
  </si>
  <si>
    <t>wtf!
you got visited by the DHS?
for making pretty youtube videos.  and not even extreme ones at that. just a little bit of human decency and and some reasonable thoughts.
i'm really afraid but also interested where the new war on terrorism will go. the kast one seemed to be great succes, since 9/11 was the last terorist attack ever.
in a few years there's gonna be drone strikes on innocent civillians on US soil. and the rest of the world will laught about americans getting a taste of their own medicine.</t>
  </si>
  <si>
    <t>@SpaceStickwithSpaceTick</t>
  </si>
  <si>
    <t>A spineless and ineffective government sounds great to me right now, just about anything sounds better than this tbh.</t>
  </si>
  <si>
    <t>@brandonb.6799</t>
  </si>
  <si>
    <t>Republicans: "Trump lost by at least 7 million votes and there's literally no proof of election fraud but let's go riot in Capitol Hill, beat law enforcers to death, hold senate hostage and hang Mike Pence."
Me:......uh?
Other countries: Bunch of blockheads</t>
  </si>
  <si>
    <t>@coisamorta</t>
  </si>
  <si>
    <t>so in the end it succeeded in undermining the left?</t>
  </si>
  <si>
    <t>@brodes529</t>
  </si>
  <si>
    <t>This is my first exposure to your channel; excellent content! Informative, insightful, and valuable. Thanks.</t>
  </si>
  <si>
    <t>@chibuikemnwogu9774</t>
  </si>
  <si>
    <t>Debate an actual conservative</t>
  </si>
  <si>
    <t>@maytheforcebewithyou2701</t>
  </si>
  <si>
    <t>&lt;iframe width="1280" height="720" src="https://www.youtube.com/embed/FoP9ufM3bjw" frameborder="0" allow="accelerometer; autoplay; clipboard-write; encrypted-media; gyroscope; picture-in-picture" allowfullscreen&gt;&lt;/iframe&gt;</t>
  </si>
  <si>
    <t>@zackenfeild3959</t>
  </si>
  <si>
    <t>“Business owner took part in the riots” you seriously acting like the ones that were there were owners of Fortune 500 companies when most of them probably owned restaurants or roofing businesses. This video is just picking cherries out of a orange farm. And it’s now been confirmed that yes their was a few antifa there hyping people up.</t>
  </si>
  <si>
    <t>Of course the cowardly trump went straight back to his office so he could watch his idiots causing an insurrection on the Capitol after he instigated it along with tweedle dumb (Jr) and tweedle even dumber (Rudy). He was probably pissed that they only managed to kill 6 and probably calling the ones being arrested 'pussies'. Thankfully the crowd was too stupid to be able to cause a civil war which is what Trump rushed home hoping to watch......</t>
  </si>
  <si>
    <t>@TJB1510</t>
  </si>
  <si>
    <t>THE ONLY THING STOLEN.....?</t>
  </si>
  <si>
    <t>Just found your channel and this video was very well done and informative. Although I live in Australia, what's happening in the US is deeply concerning, not least of all because plenty of the time Australia heads down the same roads not long after.</t>
  </si>
  <si>
    <t>@hteekay</t>
  </si>
  <si>
    <t>Was it a coup? Nah... It was just a large group of idiots lead by a selfish inmatured orange that start doing random things because they don't know what to do once they reach their destination.</t>
  </si>
  <si>
    <t>@fireandblood2919</t>
  </si>
  <si>
    <t>Remember when Trump supporters got mad at football man for kneeling during the anthem?</t>
  </si>
  <si>
    <t>Hasan brought me here.</t>
  </si>
  <si>
    <t>@giuseppers1956</t>
  </si>
  <si>
    <t>It is way easier to just live in Mexico! Nothing seems to be happening! But you make a great point! I’m glad I watched this video!</t>
  </si>
  <si>
    <t>@djsmith2235</t>
  </si>
  <si>
    <t>“Where there are cops, there are white supremacist”. Damn sad but true.</t>
  </si>
  <si>
    <t>@aussieboy4090</t>
  </si>
  <si>
    <t>Even Australia is being taken over by identity politics thanks to Murdoch.</t>
  </si>
  <si>
    <t>People, we are the only moderate voice left.</t>
  </si>
  <si>
    <t>@Mr_Man12344</t>
  </si>
  <si>
    <t>The only reasons they have to hate big businesses is not because they screw people over, but because they use their rights (as server owners) to ban people who are doing bad stuff. Conservatives in the U.S. make no sense.</t>
  </si>
  <si>
    <t>@maxcarter5922</t>
  </si>
  <si>
    <t>Stop the steal sounds like a Roger Stone slogan.</t>
  </si>
  <si>
    <t>@poolboy1690</t>
  </si>
  <si>
    <t>It was an inside job, that is what qualifies it as a coup.</t>
  </si>
  <si>
    <t>@vlogo4371</t>
  </si>
  <si>
    <t>Brian. Sicknick. Got. What. He. Deserved.</t>
  </si>
  <si>
    <t>@Diminisherrr</t>
  </si>
  <si>
    <t>@kassandrapatrick9064</t>
  </si>
  <si>
    <t>I left a like because I thought this video was really well done with very fair and interesting arguments. That said, I disagree with a couple things. Firstly, this was an attempted coup. Just because it was badly done and a lot of the people there were too caught up in the fact that they even got into the Capitol (And who could blame them? They should never have been able to get in! Even they knew it!) to cause real damage, doesn't make it not a coup attempt. There were definitely multiple people who not only had plans but also enough clout to potentially direct people to do a proper take over. Elected officials and off dury cops were there. There was a real chance of much worse had the mob been allowed to stay inside the Capitol for even longer. Secondly, I believe Trump should be impeached. You are 100% right that propping Trump up as "the true cause" is bad and is a way of side-stepping very real problems concerning the Republican Party and the American populace. That said, not punishing Trump in any way for inciting violence sets a dangerous precendent of its own, especially considering we are nowhere near out of the woods. A smarter and more cunning politician with Trump's charisma and the same horrible beliefs is a real possibility four years from now. We need to hold people accountable. Sure, impeachment is a bare minimum, but it's better than doing nothing. All that said, still a good video I hope to ahare with friends and talk about. Hopefully this comment will help you in the algorithm as well.</t>
  </si>
  <si>
    <t>@MichaelJones-rz5sw</t>
  </si>
  <si>
    <t>19:20 One thing about that, ST. They FOUND PIPE BOMBS. I'm sorry but if the powers that be want to rat out others for trying to kill people I'm going to do it.</t>
  </si>
  <si>
    <t>@edstercw</t>
  </si>
  <si>
    <t>TBH I hadn't heard of a FBI no-fly list. Did air travel companies enforce their own?</t>
  </si>
  <si>
    <t>@CorinthianIvory</t>
  </si>
  <si>
    <t>Try not to die my guy. Now you know the Feds are watching.</t>
  </si>
  <si>
    <t>@asdkotable</t>
  </si>
  <si>
    <t>"What will keeping Trump in power accomplish?" I think, especially for the poor, Y'all Qaeda type, they want to keep Trump in power because he legitimizes their bigotry, egotism and lack of empathy for others. Trump, unlike other presidents, tells them straight to their face that it's good to be uneducated, full of hate, and small-minded, that they're "good people" and that people (like him) love them, instead of ignoring or condemning them. That's why they want him to be their president for life.</t>
  </si>
  <si>
    <t>@DoctorCyan</t>
  </si>
  <si>
    <t>“Kek Flag” please just say Kekistani</t>
  </si>
  <si>
    <t>Please don’t come to Australia.</t>
  </si>
  <si>
    <t>@Heds123</t>
  </si>
  <si>
    <t>21:50 Actually I think the man was kicked off the plane because he wouldn't wear a mask.
Here is the link where I got the info (it's from the channel Waldorf Nation):
https://www.youtube.com/watch?v=S6rhDuwOWkY&amp;ab_channel=WaldorfNation</t>
  </si>
  <si>
    <t>@DennisWRyan</t>
  </si>
  <si>
    <t>how can you just hate a group of people who do nothing wrong then call them spineless without backing up your point</t>
  </si>
  <si>
    <t>@rGunti</t>
  </si>
  <si>
    <t>The US looks to me like a prime example of „Play stupid games, win stupid prices“. And that is sad for the majority of people who aren‘t complete bafoons.</t>
  </si>
  <si>
    <t>@beverlybell9017</t>
  </si>
  <si>
    <t>Biden will be able to do fat more damage! I think the entire system is poisoned.</t>
  </si>
  <si>
    <t>@josephdurgan7030</t>
  </si>
  <si>
    <t>Damn, first time viewer...  you dissected this very well, and I appreciate the point of view.  Great video.</t>
  </si>
  <si>
    <t>@JohnPap21</t>
  </si>
  <si>
    <t>First of all you have no idea what Nationalism and Fascism are.
Second of all, this rally was organized by religious leaders (Evangelicals) and Ζionists and its a matter of time before they will all dragged to justice.</t>
  </si>
  <si>
    <t>@anappropriatehandle</t>
  </si>
  <si>
    <t>amazing video man, I appreciate the nuance within the video</t>
  </si>
  <si>
    <t>@spenceramey406</t>
  </si>
  <si>
    <t>This is my very first video I've watched from your channel (it was recommended). And I have to say, this video was very informative, detailed, non-biased and all punctually done in little over an half and hour?! You sir have earned a sub.</t>
  </si>
  <si>
    <t>@amuaiz</t>
  </si>
  <si>
    <t>Wow,we should recognize that stupidity as a disease</t>
  </si>
  <si>
    <t>@CELERYLAWN</t>
  </si>
  <si>
    <t>“Dey took r jobs”</t>
  </si>
  <si>
    <t>@dr1flush</t>
  </si>
  <si>
    <t>Only thing that was wrong here was gavin never wrote a book it was a video called 10 things I hate about jews.</t>
  </si>
  <si>
    <t>@sinomirneja771</t>
  </si>
  <si>
    <t>Dude, you are the first friking person who states my position!
The reason why they did it is messed up.
How people have got to this point is concerning. If you think it's media brainwashing them, or they are from a part of country that benefits from this.
Their method was fine.</t>
  </si>
  <si>
    <t>@nerdfighter2004</t>
  </si>
  <si>
    <t>This makes me happy to not live in USA</t>
  </si>
  <si>
    <t>@enbyennui</t>
  </si>
  <si>
    <t>"we're the business owners; we're the veterans" americans' extreme fetishisation of the petit bourgeoisie continues</t>
  </si>
  <si>
    <t>@varanaut1308</t>
  </si>
  <si>
    <t>This guy is braindead.  He hopes to find fascist allies to somehow take down corporations and cries when people think it is good when the FBI does good things and when people report crimes.  So incredibly desperate!</t>
  </si>
  <si>
    <t>@davidcollishaw2771</t>
  </si>
  <si>
    <t>I shall have to check your archive for the BLM hit piece.</t>
  </si>
  <si>
    <t>@brendan31415</t>
  </si>
  <si>
    <t>16:15 "It doesn't really count as a revolution if you are trying to keep a president in power". The leader of the government can lead a coup, it is called a self-coup. This is what Napoleon III did in 1851. Plenty more self-coups in the last few hundred years 
See https://en.m.wikipedia.org/wiki/Self-coup</t>
  </si>
  <si>
    <t>@jaymo9919</t>
  </si>
  <si>
    <t>You guys need ranked choice voting in all states at the very least.</t>
  </si>
  <si>
    <t>@111jkjk</t>
  </si>
  <si>
    <t>Platos republic
Aristocracy -&gt; Timocracy -&gt; Oligarchy -&gt; Democracy -&gt; Tyranny
The left and right work together to bring about tyranny, despite appearing to be opposites. The rich and poor work together to bring about tyranny despite both claiming otherwise. You may believe you are doing the right thing, but so does everyone else.</t>
  </si>
  <si>
    <t>@feisaljauharitufail</t>
  </si>
  <si>
    <t>Better life in country govern by robot AI!</t>
  </si>
  <si>
    <t>@dekuwar4436</t>
  </si>
  <si>
    <t>I can't believe that rich woman flew in a private jet, just to storm and break the Capitol. While millions of Americans are jobless and have no money. 😡😡😡</t>
  </si>
  <si>
    <t>@bobcharlotte8724</t>
  </si>
  <si>
    <t>America's getting funnier and funnier. Looks like this season will be the best yet. I'll stock up on popcorn.</t>
  </si>
  <si>
    <t>@Domzdream</t>
  </si>
  <si>
    <t>God I hate this planet.</t>
  </si>
  <si>
    <t>@jadeh2699</t>
  </si>
  <si>
    <t>Please. How many times does it have to be said?  Vikings did not have horns on their helmets.</t>
  </si>
  <si>
    <t>@iamsearchingforthefiletmignon</t>
  </si>
  <si>
    <t>These people should team up with blm protesters</t>
  </si>
  <si>
    <t>@ZUIS33</t>
  </si>
  <si>
    <t>Rip usa, heil xi jinping :))) our great godsend leader :)))</t>
  </si>
  <si>
    <t>@haleywalker1640</t>
  </si>
  <si>
    <t>Slight correction: he was put on the no-fly list for not wearing a mask (can't forget we're still in a pandemic). Though I don't doubt that anyone identified as part of the riot is on a no-fly list.</t>
  </si>
  <si>
    <t>@charlieputzel7735</t>
  </si>
  <si>
    <t>Uhhh... The alliance between the U.S. and the Soviet Union was an alliance of convenience only. We had a mutual enemy who threatened our existence. If the soviets had invaded western europe while Hitler was still consolidating power (assuming they were an actual threat at that point), we probably would have supported him. There are many ways communism is better than fascism, but this isn't actually proof.</t>
  </si>
  <si>
    <t>@RmcBlueSky</t>
  </si>
  <si>
    <t>Then whatever party you are in remember to work from the ground up.</t>
  </si>
  <si>
    <t>@AOXOMOXO</t>
  </si>
  <si>
    <t>BEST LINE I'VE HEARD ALL WEEK...."All Trump supporters are not Bigots.   ...................... But all bigots are TRUMP SUPPORTERS"</t>
  </si>
  <si>
    <t>@walterweizenauer3918</t>
  </si>
  <si>
    <t>I really understand your more refined definition of fascist but I think we need to focus the definition of the whole right left divide as a social order where only the super rich have all rights and a social order where EVERYONE has the same rights.   True equality is the defining characteristic of socialism and explains why who  controls the means of production is so important.  Fascism really consists in the rule of a Super Rich Oligarchy.  Since the vast majority who are not super rich need to simply accept what ever the ruling elite decree, the brutal application of force to any and every expression of true resistance is implied.</t>
  </si>
  <si>
    <t>@MasterTROLMC</t>
  </si>
  <si>
    <t>Lib lib lib let b lib carti b is the best r&amp;b Singer</t>
  </si>
  <si>
    <t>@deniskuth9493</t>
  </si>
  <si>
    <t>Politicians: We lie to people to become more richer and manipulate them to the point of slavery.
Satan: I just want to say that I am a huge fan
Thanks God that I don't live in America, good luck guys, you will need it. Btw, I am more like a capitalist, but never sustained the idea of working people to death or giving them pennyes for their work.</t>
  </si>
  <si>
    <t>@RTDice11</t>
  </si>
  <si>
    <t>At least I can say the Obama/Biden ticket got me and other LGBTQ people far more social rights by the end of his term, and I'm currently benefiting from the ACA.
Trump, at his most benign, just... didn't do anything. I can't even say he was good for my stocks. 
No idea what kind of moron would be willing to get glocked over that useless, orange jello-mold.</t>
  </si>
  <si>
    <t>@leslieviljoen</t>
  </si>
  <si>
    <t>20:27 I hate this comparison, but in what way were the BLM protestors far more peaceful than the Capitol goons? Didn't they burn down buildings?</t>
  </si>
  <si>
    <t>@noahpartic7586</t>
  </si>
  <si>
    <t>You're right to say that Biden is no Saint either. What POTUS has been anyway? I'll say this much, at least Obama opened doors for LGBT...Something that NO other Prez would do. Trump sure as fuck wasn't help in that regard PERIOD.
From what you said of Biden, Democrat &amp; Republican Parties sounds like "Meet The New Boss, same as the old boss" in a way. 
I for 1, want to see Trump go bye-bye FOREVER. The attack on The Capitol...Bad Move.</t>
  </si>
  <si>
    <t>@burritosforlater</t>
  </si>
  <si>
    <t>In different circumstances, seeing people converge on the capital would be an amazing sight to see. Unfortunately, this wasn't it. 
A true revolution is fought for love, not for hate.</t>
  </si>
  <si>
    <t>@Robert-wf7xu</t>
  </si>
  <si>
    <t>BLM and Antifa riots for over a year.
I sleep. 
Americans start to riot against politicans who are not doing anything.
REAL SHIT.</t>
  </si>
  <si>
    <t>No mention of the BLM supporter there?</t>
  </si>
  <si>
    <t>@Psquared2324</t>
  </si>
  <si>
    <t>Great video. Also realized I've been watching your content for a while and haven't subbed, sorry. Finally subbed lol</t>
  </si>
  <si>
    <t>@adnankassem8114</t>
  </si>
  <si>
    <t>If the DHS visited your home - then we are probably on a list for subscribing to your content. I'm sure I was already on the list before but - great content!!!</t>
  </si>
  <si>
    <t>@murrrr8288</t>
  </si>
  <si>
    <t>Flag of Georgia spotted lol</t>
  </si>
  <si>
    <t>@BlinkyBusiness</t>
  </si>
  <si>
    <t>Siding with Communists and World War II hardly means it’s preferable. Both ideologies kill thousands.</t>
  </si>
  <si>
    <t>@Kjleed13</t>
  </si>
  <si>
    <t>Is BLM or climate activist an extremist? Were police officers beaten to death?</t>
  </si>
  <si>
    <t>@andyzhang7890</t>
  </si>
  <si>
    <t>Seeing the rioters get detained or barred from flying feels a little nice but it's important to realise how these policies can lead to consequences for us just as much if not more one day, really glad you covered this topic in a more nuanced way than some other leftist channels and outlets</t>
  </si>
  <si>
    <t>@JordiSarda</t>
  </si>
  <si>
    <t>Thanks for this video. If you are right USA is doomed... hope you are, somehow, wrong :(</t>
  </si>
  <si>
    <t>@jordanwashington1854</t>
  </si>
  <si>
    <t>Great video, as always! That sucks that DHS visited you but keep doing what you do. Your content is well needed in times like these.</t>
  </si>
  <si>
    <t>@d_men</t>
  </si>
  <si>
    <t>Signed up for patrion and get your very own FBI agent.</t>
  </si>
  <si>
    <t>@nameredactedmessageretract7225</t>
  </si>
  <si>
    <t>I really don't think there's a way to fix this. We've let this go on for far too long. The American experiment is over, and the "great reset" will leave us all destitute.</t>
  </si>
  <si>
    <t>@loljewlol</t>
  </si>
  <si>
    <t>0:49 buddy, you're at the wrong march, the fuck you doing over there?</t>
  </si>
  <si>
    <t>@hoodedk9955</t>
  </si>
  <si>
    <t>Kinda weird how America is burning since 2014 yet this is the riot that people flip out on</t>
  </si>
  <si>
    <t>@boogiemcsploogie</t>
  </si>
  <si>
    <t>Beer gut putsch😂😂😂</t>
  </si>
  <si>
    <t>@dominichubert9928</t>
  </si>
  <si>
    <t>What part of your definition of fascism was not met???</t>
  </si>
  <si>
    <t>@Blackdragon271</t>
  </si>
  <si>
    <t>This country is looking more and more like 1930’s Europe by the hour and people don’t even see it</t>
  </si>
  <si>
    <t>@thicccorgi6187</t>
  </si>
  <si>
    <t>@obedientconsumer5056</t>
  </si>
  <si>
    <t>Like he said at the end of this video, these people that were at the capitol building don't even know what their doing or what they want beyond keeping Trump in power. That's some looney shit from people that are so simple minded with their hate and anger, all they know is what they've been told by people that are playing in to their ignorance. I mean I know we should try to help reform that type of thinking, but goddamn that's some stupid shit..</t>
  </si>
  <si>
    <t>@madison.mcclellan</t>
  </si>
  <si>
    <t>I love your videos and I think your arguments are correct. But there's something thats kind of bugging me and I just can't get it out of my head: did you make an anti-feminist video a few years ago in which you implied that being gay of trans isn't normal? If so I'm not here to cancel you I just want to either be told that was someone else or why you would do that</t>
  </si>
  <si>
    <t>@dallasmartinfark</t>
  </si>
  <si>
    <t>And this IS what America is; to keep their own benefits they will gladly stomp on other people groups.</t>
  </si>
  <si>
    <t>@LetsLearnEconomic</t>
  </si>
  <si>
    <t>America is too busy blaming Russia and now china for all its problems. Rather than fix their own LOL</t>
  </si>
  <si>
    <t>@calvinmonkey</t>
  </si>
  <si>
    <t>6:38 the phrase is 'without incident' not 'without accident'</t>
  </si>
  <si>
    <t>@MistarZtv</t>
  </si>
  <si>
    <t>American Horror Story: Cult warned us.</t>
  </si>
  <si>
    <t>@MrQw34ful</t>
  </si>
  <si>
    <t>Video ages like fine wine when even the MSM agrees that Antifa was present in the capitol.</t>
  </si>
  <si>
    <t>@nathanlevesque7812</t>
  </si>
  <si>
    <t>When social media terms of service prohibit e.g LGBT content or leftwing political thought the way they do straightforwardly violent rhetoric, then I'll consider this hypothetical slippery slope to be remotely plausible. But honestly this video is just reaching. McCarthyism is barely relevant as a reference here, but the lack of context makes that less than obvious to some.
Also...that was a very deliberate misunderstanding of what Biden meant by 'a strong Republican party'. He didn't mean literally powerful...ugh. Guess I should have seen this kind of content coming given the favorable view of honor system societies.</t>
  </si>
  <si>
    <t>It blows my mind that so many people have swallowed the propaganda fed to them by the establishment. It's always been the same shit since the age of kings and nobleman, just evolved to fit the modern world. The people at the top want to keep themselves on top and own/control the people below them.</t>
  </si>
  <si>
    <t>@Fran-xmlo</t>
  </si>
  <si>
    <t>Elated you are so dedicated to your research.
Amazing in depth analysis as usual.
Thank you for your time Second Thought. 👏👏🏿 👏🏼 👏🏾
(Although some folks need more info on Antifa) 👇🏼</t>
  </si>
  <si>
    <t>@rowark4385</t>
  </si>
  <si>
    <t>Great video, but concerning that the ad that plays before it is for the Epoch Times, claiming that coronavirus is a Chinese communist conspiracy. But the video was super interesting and informative!</t>
  </si>
  <si>
    <t>@T0XX1KK</t>
  </si>
  <si>
    <t>19:00 what the fuck are you on i find everything else except maby one or two things ok but 
cmon you cant be serious</t>
  </si>
  <si>
    <t>@amazingdiscopanda6136</t>
  </si>
  <si>
    <t>Democracy is a sham</t>
  </si>
  <si>
    <t>@carsonscott1107</t>
  </si>
  <si>
    <t>As much as I love this video, I fear the second half delves a bit too deep into the realm of the slippery slope fallacy. You ask rhetorical questions about who will be threatened by these new anti-terror laws, but these are questions that we can actually answer.
I'm as scared of state abuse of power as the next guy, and looking back to BLM protests still makes me sick to my stomach based on how the people were treated. But despite the violent negligence of police, there weren't no-fly orders. There weren't manhunts. There were lunatic conservatives trying to dole out vigilante justice, but there was no action on the part of the federal government.
So, where does it stop? Somewhere. It will stop somewhere.</t>
  </si>
  <si>
    <t>@Israel_Vazquez</t>
  </si>
  <si>
    <t>A small group of paid rioters planted by the demon rats were waved in by police. 
All you really need to know</t>
  </si>
  <si>
    <t>@nathanfenster3425</t>
  </si>
  <si>
    <t>The actual working class isn't going to miss hours or use PTO for a trip to DC</t>
  </si>
  <si>
    <t>@dennismatsson9995</t>
  </si>
  <si>
    <t>These videos are so damn interesting and well made! Good job on another great video!
I have a question: What are you thoughts on Sweden and it's political place/system.</t>
  </si>
  <si>
    <t>@blckrchtng</t>
  </si>
  <si>
    <t>You perfectly describe what ppl from other countries see when looking at the US these days. Very well made analysis. Keep up the good work! Greetings from Germany..</t>
  </si>
  <si>
    <t>@chrisenby9729</t>
  </si>
  <si>
    <t>America existing makes me happy that I live in Europe</t>
  </si>
  <si>
    <t>@finnyjam8252</t>
  </si>
  <si>
    <t>They should add a new amendment to the constitution forcing police officers/ law enforcement to go after rich people just as harshly as they go after everyone else</t>
  </si>
  <si>
    <t>@comradeboris167</t>
  </si>
  <si>
    <t>Those are the same people that criticize Antifa for violence.</t>
  </si>
  <si>
    <t>@MiBen773</t>
  </si>
  <si>
    <t>22:35 
"Anti Terrorism laws always have disproportionately negative effects on the people they're supposed to protect"
Me, living in France : :')</t>
  </si>
  <si>
    <t>@liammccarthy3683</t>
  </si>
  <si>
    <t>This video has vastly increased my respect for you. Great video, stay honest like you did.</t>
  </si>
  <si>
    <t>@DJDiskmachine</t>
  </si>
  <si>
    <t>Sweden watching very closely. We’re concerningly eager at mimicking you over here.</t>
  </si>
  <si>
    <t>@nitram1666</t>
  </si>
  <si>
    <t>Trump might not be an anomaly, but it's better to put out a fire than ignore it. He will only fuel further extremism if he's allowed to go free.</t>
  </si>
  <si>
    <t>@denny6379</t>
  </si>
  <si>
    <t>The 20's gonna be fun...huh</t>
  </si>
  <si>
    <t>@xuto2693</t>
  </si>
  <si>
    <t>You thought the patriot act was bad? Wait until you see the liberty and freedom restoration act.
Good irony though.  The side that supports abuse of police against those that oppose it, through brutalizing police, will enable and create more police abuse of power against those that oppose it.</t>
  </si>
  <si>
    <t>@Moon-xi8co</t>
  </si>
  <si>
    <t>Best video I have seen</t>
  </si>
  <si>
    <t>@BigNix83</t>
  </si>
  <si>
    <t>I genuinely love your channel everything you said is spot on.</t>
  </si>
  <si>
    <t>@christipof5934</t>
  </si>
  <si>
    <t>Is America even a first world country??</t>
  </si>
  <si>
    <t>@batfreakjoker5611</t>
  </si>
  <si>
    <t>If they wanted to hang Mike Pence....I can't imagine what they would do to a Democrat😶.</t>
  </si>
  <si>
    <t>@ruferd</t>
  </si>
  <si>
    <t>Me in the first 10 minutes : "this is a fair interesting take on events"
Me in the last 10 minutes : "was this the next video in the Zeitgeist series?"</t>
  </si>
  <si>
    <t>@Darusdei</t>
  </si>
  <si>
    <t>something like this happened once bef...</t>
  </si>
  <si>
    <t>@gregwarner3753</t>
  </si>
  <si>
    <t>Not a riot but an insurrection led by a coward that sacrificed his followers. Shameful!</t>
  </si>
  <si>
    <t>@ice319</t>
  </si>
  <si>
    <t>I already knew that you and I align politically.  But you took the cake for me when you quoted Michael Brooks.  Definitely another great video.  I am so ashamed of us as a country for what happened last week.  You are so correct, these people are fighting to keep a rich man in power who has done nothing at all for them.  It's sickening.</t>
  </si>
  <si>
    <t>@joerosati3309</t>
  </si>
  <si>
    <t>Pretty gd biased</t>
  </si>
  <si>
    <t>@samo4003</t>
  </si>
  <si>
    <t>In brief, the lobbying of Capitol Hill by big corporations for their own self-interests led to a political system that ignored the masses.  The solution?  Make lobbying illegal.  Fund the election process entirely via tax payers' money.  Create and levy a Democracy Tax that will tax both individuals and corporations for the sole purpose of funding elections.  Easier said than done though.  The rot is very deep, perhaps, too deep.</t>
  </si>
  <si>
    <t>@NauticalCoffin2404</t>
  </si>
  <si>
    <t>10 Years</t>
  </si>
  <si>
    <t>@eeshverma</t>
  </si>
  <si>
    <t>on second thought, speaking of protest, while the capital hill was being stormed for reasons unknown, in India at the moment, there has been a very, very huge protest by the Farmers of India against the government and they've been circling the capital city borders as a sign of disagreement with current situations and it has been 2 months and they haven't moved, 2 months of such a huge scale protest, and their purpose is regarding their basic rights. You should take a look at that.</t>
  </si>
  <si>
    <t>today is NOT 1776. Today is 1/16/2021 smh</t>
  </si>
  <si>
    <t>@HJ-ju4ui</t>
  </si>
  <si>
    <t>i get your concern over the government abusing their power but i have no sympathy for the rioters who weren't allowed to fly or got turned in they literally commited a crime by breaking in, being violent and breaking stuff its not like they were arrested just for being a trumper</t>
  </si>
  <si>
    <t>@Imdor</t>
  </si>
  <si>
    <t>I'm not even right wing, left leaning Dane, but gotta say that this shit is extremely biased.</t>
  </si>
  <si>
    <t>Thank god for video evidence...they could have said Antifa or BLM did it or even OJ Haha.</t>
  </si>
  <si>
    <t>"Hang Mike Pence" I thought they liked Mr Pence🤔.</t>
  </si>
  <si>
    <t>How long did it take you to edit this video?</t>
  </si>
  <si>
    <t>@overcommit-f5m</t>
  </si>
  <si>
    <t>This person is obviously not very intelligent, young and naïve. We have two right authoritarian wings of government? That's weird because authoritarian is disarmament and that is proven by plenty of historical documents and  many philosophers have proposed over time that the original human right is the right to defend yourself.  This also applies to your idea of universal healthcare or taxing the wealthy at a higher rate. For the whole premise to be implemented, it is implemented by force and an authoritarian government. I also hate to fail to point out how this guy is completely oblivious of the war of 1776 not for the reason of MORE government invention but LESS government due to their tendency of over reaching power. While you hit the point on the head that people tend to rebel against higher level of government invention from the military arms, you failed to mention, people also hate the government getting involved socially since it leads to more death overall and you can't even answer the more basic question of what is an acceptable level of equality.</t>
  </si>
  <si>
    <t>Fox News claimed that Antifa was at the capitol riots😂😂😂😂...I had no idea😂😂😂😂....Heads on pikes that is no joke....I like the narrator's honesty.</t>
  </si>
  <si>
    <t>@MrRoberacer</t>
  </si>
  <si>
    <t>Ok. I am watching this and the comment about ANTIFA and dismissing their involvement is my issue but not the way you think. No-one ever heard of ANTIFA before Trump brought them to our attention when he added them to the International Terrorist Watch list. My issue is this. At which BLM protest did ANTIFA say they were going to join? It is my understanding that we never actually heard from them and the only source of the involvement at all was the right and particularly Trump himself. In fact it doesn't seem that BLM members really know who they were either. Then along comes this event and a buried story from the Washington Post citing how a company who specializes in facial recognition software fed the pictures of some of the key insurgents in the Capital attack into their system. It turns out the computer spit the guy with the antlers out with some interesting findings 1. He was a known White Supremacist, a "Proud Boy" but 2. He was a or the leader of another group called Qanon and was also reported to be the leader or ANTIFA. I would like to see this actually dug into by authorities but it is my working theory that he really is all of those and that leads us back to Trump's claims of ANTIFA starting the riots during the BLM protests. We should note that BLM repeatedly swore that they were not choosing to be violent at all and indeed in other countries like mine they have not. Also in my country (Canada) ANTIFA was nowhere to be found either. It is also interesting to note that as I pointed out to a few people that as ANTIFA's roots are that it was a label the Nazis put on dissidents anyone who is really "anti fascist" could be labelled as one and indeed most of my countrymen could be in fact labelled as such as we are an extremely democratically polarized people. For you right wing Nazis democratic is not nearly the same as communist and your claims of our communism I am positive is to hide your Nazism.</t>
  </si>
  <si>
    <t>@kawaiidere1023</t>
  </si>
  <si>
    <t>My mom tried to get me to date a woman before a man, she supports Trump. Honestly, it’s better to just transition to a multiparty system</t>
  </si>
  <si>
    <t>@NN-sy7vy</t>
  </si>
  <si>
    <t>1:21 another guy who just took the first google result as his georgia flag patch lmao</t>
  </si>
  <si>
    <t>@Thehijosh</t>
  </si>
  <si>
    <t>Good vid :)</t>
  </si>
  <si>
    <t>@MrChickenTV</t>
  </si>
  <si>
    <t>Thank god i live in Germany. Its so unreal, like a hollywood movie, I cant gasp the amount of stupidity.</t>
  </si>
  <si>
    <t>@NoUploadJustComment</t>
  </si>
  <si>
    <t>Good content generally but you "can't stand Joe Biden"? 
C'mon dude, get over yourself. I know you are a Socialist but a good person is a good person. He's not Hilary Clinton here.</t>
  </si>
  <si>
    <t>@Killamiami1</t>
  </si>
  <si>
    <t>BANGER!</t>
  </si>
  <si>
    <t>@thecombatgoat9654</t>
  </si>
  <si>
    <t>Hi chat</t>
  </si>
  <si>
    <t>@nottsoserious</t>
  </si>
  <si>
    <t>The far right have always been "Hang, execute, break, steal, overthrow"
Since the fucking civil rights movement and even before. They never change.</t>
  </si>
  <si>
    <t>@m2useinu</t>
  </si>
  <si>
    <t>I find your videos to be quite pro American. Anti-fascist equals pro American ideals</t>
  </si>
  <si>
    <t>@johnrexx6903</t>
  </si>
  <si>
    <t>both parties support the super rich and not us</t>
  </si>
  <si>
    <t>@Koich14</t>
  </si>
  <si>
    <t>Great analysis! Well done :)</t>
  </si>
  <si>
    <t>@hueylong3763</t>
  </si>
  <si>
    <t>Wow this was an amazing video of a sadly horrible event :(</t>
  </si>
  <si>
    <t>@appa609</t>
  </si>
  <si>
    <t>OMG I'm rolling
"Antifa are the real NAZIS!"
"No... actually we're the real Nazis!"</t>
  </si>
  <si>
    <t>@Zaluskowsky</t>
  </si>
  <si>
    <t>21:57 more rumored to be some antimasker kicked off</t>
  </si>
  <si>
    <t>@musicalentities</t>
  </si>
  <si>
    <t>Am i crazy or did I hear a Sonic the Hedgehog ring sound at 8:53?</t>
  </si>
  <si>
    <t>Finally a good take.</t>
  </si>
  <si>
    <t>@Prikense</t>
  </si>
  <si>
    <t>23:30
did i hear correctly?</t>
  </si>
  <si>
    <t>@hypakritikal5490</t>
  </si>
  <si>
    <t>this video is so cringe</t>
  </si>
  <si>
    <t>@johnny_s3968</t>
  </si>
  <si>
    <t>https://youtu.be/7TiXFofs4KU</t>
  </si>
  <si>
    <t>@belhariry</t>
  </si>
  <si>
    <t>Biden = Weimar Republic</t>
  </si>
  <si>
    <t>@DrWings-rh2kz</t>
  </si>
  <si>
    <t>My thoguhts on the elction: I don't think its good to have 2 60 year old men running for president, but it is picking my poision. And I choosew the poision which could result is me not dying.</t>
  </si>
  <si>
    <t>@chaoticfirearm</t>
  </si>
  <si>
    <t>Can't believe the DHS came to your fucking house. I hope you're okay and will continue making videos. Fuck this country, fuck the police.</t>
  </si>
  <si>
    <t>So this is what passes as nuance these days? 
He simply asserts that antifa had nothing to do with it, offering no evidence (that’s impossible to “prove” anyway, but proving to the contrary IS possible) and then he says that it was definitely Trump supporters. Because, well... there were Trump supporters there!
Ok, yeah, there were Trump supporters there, no one is denying that. But, they weren’t the ones breaking windows with shields and batons. That is a pattern we only see one place... the left. All the videos show MOST of the trumpets shouting at anyone doing that and/or trying to physically stop them from breaking the windows. But if you see it on tv, they take the sound out and talk over it...
Did some trumpers go inside? Yes. Were they encouraged to do so by other? Yes. Were they helped by people inside the building? Yes. Were they allowed in by security guards outside, after taking selfies with them (in some cases)? Yes. Were there blm people there too? Yes. Is the FBI releasing information that runs contrary to the mainstream narrative the news propagates? Yes. 
Even Nancy is talking about that now. But of course, she’s being very shady about WHO it was and stating that THEY will pay, certain that they can just force any loose ends to disappear and make it all for the narrative they’ve started in the long run because no one reads official information anymore anyway and instead let the talking heads on “official news outlets” think for them. Even training with them double speak like “Trump supporters only listen to the news outlets he lets them listen to” ... amazing
Also, a lot of what they’re blaming on T Rump, started before his speech was even over. Meaning the people who were there listening, could NOT have been the same people who started the rioting and it therefore was not caused by what he said. Ya know... the whole reason for the impeachment... lol 
I mean what did the democrat controlled senate, congress and presidential office have to gain by helping to orchestrate this amarite?
There are already examples BEFORE the 6th, of motherflowers mixing themselves in with peaceful demonstrations and then causing a bunch of damage to make everyone there look bad. It does happen. And guess what kind of damage they did... But just like with voter fraud, all of sudden, it’s not possible for that to happen... lol 
People went there with that intention. There is proof that there were non Trump supporters mixed into the crowd and very few people ever became violent. Maybe some of them even were Trump supporters, but even if ALL of them really were, remember the blm and antifa riots? Those did get violent and chaotic and people died there too. Just like that was not the initial intent of those demonstrations, this was not the intent of the demonstration on the 6th. And just like how those riots do not represent everyone on the left, the actions of a small group of people in the 6th do not represent everyone on the right. But dammit if Pelosi and her constituents don’t talk about it like it does. Only to be parroted of course by the mainstream,  trustworthy and unbiased media. 
This is not even a new tactic:
https://youtu.be/4bIeKj7fZ8U</t>
  </si>
  <si>
    <t>@noobmasterchief4314</t>
  </si>
  <si>
    <t>Failed coup is still a coup. It's the exact same reason we don't consider failed murders not murder.</t>
  </si>
  <si>
    <t>@TheMundusvultdecipi</t>
  </si>
  <si>
    <t>Excellent analysis. I agree wholeheartedly except your claim that the Reps pulled the Dems as far to the right as ever and that the Dems haven't formed mobs yet. Ultimately it boils down to a public education problem and of course the political two-party system and everything that comes along with it is a huge problem in such a polarized diversed nation. In a system with multiple parties and where they have to form coalitions to get a majority I cannot really see how someone like Trump could come into power let alone have the vast power the POTUS has in the current system.</t>
  </si>
  <si>
    <t>@georgeisftw</t>
  </si>
  <si>
    <t>Anyone want a ride on my working class private jet?</t>
  </si>
  <si>
    <t>@ledjeet2985</t>
  </si>
  <si>
    <t>Ableist rhetoric in the very 1st sentence of your apparent analysis.
Welp, wont be watching this.</t>
  </si>
  <si>
    <t>@vickytaspartan</t>
  </si>
  <si>
    <t>Interesting video, specially when it comes to clarify the mistake of calling the democrats "left-wing" and "communists". They're not communists, they're conservatives like the republicans, but in favor of cheap workforce (inmigrants)</t>
  </si>
  <si>
    <t>@superdood8059</t>
  </si>
  <si>
    <t>Great video brother</t>
  </si>
  <si>
    <t>@pieters542</t>
  </si>
  <si>
    <t>well balanced. MSM should take a lesson.</t>
  </si>
  <si>
    <t>@katherinemeek6462</t>
  </si>
  <si>
    <t>They’ve been indoctrinated into extremism by viewing their way of life as being attacked, and reactionarily responding, mostly because in this society one finds ones purpose/identity in their groups. The fanaticism, or extremism, that sells in YouTube led to these dangerous ideas. The constant streams of patriotic propaganda in this country resulted in their identity being intertwined with these dangerous ideologies, around the cult of personality that is trump. Any attack on their identity (or rather, their leader) will be responded to with violence, and we see this here.</t>
  </si>
  <si>
    <t>@u06jo3vmp</t>
  </si>
  <si>
    <t>You can't call every conservative a Na..... Oh shit, are those REAL LITERAL Nazis!?</t>
  </si>
  <si>
    <t>@minibeast21</t>
  </si>
  <si>
    <t>American idiocy at its finest</t>
  </si>
  <si>
    <t>@JohanGasMask</t>
  </si>
  <si>
    <t>Its so surreal seeing people chant "USA!"  While a man waves a Confederate flag ontop a statue off someone who probably fought against the Confediracy.
This american reality is corrupted</t>
  </si>
  <si>
    <t>@Dtoons</t>
  </si>
  <si>
    <t>It's nuts that DHS came to your house. I hope you'll be okay!</t>
  </si>
  <si>
    <t>@mattw9764</t>
  </si>
  <si>
    <t>This video is spot on. 100%. I can't find anything that is clearly incorrect.</t>
  </si>
  <si>
    <t>@Gustavof.017</t>
  </si>
  <si>
    <t>Well presented information 👌</t>
  </si>
  <si>
    <t>@vicentegodoy5493</t>
  </si>
  <si>
    <t>God you have the most boring simplistic takes</t>
  </si>
  <si>
    <t>@bulletnutz6382</t>
  </si>
  <si>
    <t>You right - status que is the goal. A divided people is easy to lead and that way the rich will get richer - on the poore mans labour. You are played like puppets👍</t>
  </si>
  <si>
    <t>@cosmonaut2265</t>
  </si>
  <si>
    <t>1 Mil andy over here</t>
  </si>
  <si>
    <t>@DrillEntertainmentNetwork</t>
  </si>
  <si>
    <t>i love how everyone's hopes for 2021 to be a better year are completely shattered 😂😂</t>
  </si>
  <si>
    <t>@toericabaker</t>
  </si>
  <si>
    <t>I was unsubscribed without my notice</t>
  </si>
  <si>
    <t>@minimal_effortgg</t>
  </si>
  <si>
    <t>@mancavestudios8955</t>
  </si>
  <si>
    <t>27:05 "prospe"f"ity</t>
  </si>
  <si>
    <t>@angelikaskoroszyn8495</t>
  </si>
  <si>
    <t>I still can't believe that there're people calling Biden a communist. USA shifted so far right people have no idea what communism is</t>
  </si>
  <si>
    <t>@methos1999</t>
  </si>
  <si>
    <t>This was probably the most thought provoking video I've seen covering the Capitol riot/mob. While I'm not a huge fan of Biden, I do think it would be missing a major opportunity to write him off to the degree you do. Where he is very much a centrist and as such is malleable to where the Democratic party stands, putting pressure on the party from the left will help getting much needed changes in government policy. 
As far as the tech companies are concerned, I think there is going to be some major changes coming there. You can't piss off people across the ideological spectrum and expect not to become a target of legislators/regulators.</t>
  </si>
  <si>
    <t>@FruitloopLeviathan</t>
  </si>
  <si>
    <t>Here’s my take:
I voted Biden and consider myself a centrist. 
_x000D_
This video has the intention of explaining the events of the Capitol Hill riots. The problem is this video explains it in such a way that it has become itself the reason why the riots happened. Bear with me. _x000D_
_x000D_
First of all, the rush on Capitol Hill is in no way acceptable. This out of the way, why did it happen?  Trump has been elected through populist means. It’s the first time in many years that a president addressed identity politics without the boundaries set by corporations, mass media, universities and other majority left wings institutions. Even though Trump was an exceptionally bad president, many of his most devoted supporters don’t want to go back to the status quo that is political correctness. _x000D_
_x000D_
In fact, through all the waves of the riot denunciations, we can see the manifestation of the leftist hypocrisy which led to the inflammation of the right. Your video has done just that. _x000D_
_x000D_
First off, this video assimilates the whole right-wing as an extremist movement. You said at 23:00 : ‘’We're letting Republicans off the hook for what has become mainstream conservative even though Trump is not an anomaly’’. _x000D_
_x000D_
Then, you also denounce America's political duopoly in another video by saying at 9:55 : ‘’’ I would love to vote not for the lesser of two evils’’. _x000D_
Why wouldn’t that apply to republicans who would also like more options than Trump at the 2020 election? Voting republican does not mean that someone is either an extremist or an avid Trump supporter just as democrats who vote Biden unwillingly. The use of the word evil also shows you see politics as a fight between good and evils instead of a battle for ideologies. This is a dangerous point of view because means against evil is much more drastic than means against an ideology. Extremists are extremists and they are not synonyms of either democrats and republicans. _x000D_
_x000D_
Back to the riot video, you say at 28:00 : ‘’People will always try to judge things by universal metrics’’. It is indeed a widespread cognitive bias. The problem is you denounce this bias and end up using it yourself. _x000D_
You stated at 30:00 :‘’ Where half of the Americans choose to cast their lot with bigots, racists … and literal nazis’’. _x000D_
You are reducing half of the population to a few extremists. You are deeply contributing to the division of this country by inflaming the right-wing who are allowed to exist without being labeled right away as a nazi. _x000D_
The fact is you also manipulate information to your advantage. On America's political duopoly video, you said: "Ever wonder why we don't get real impactful climate change legislation even though it's supported by the vast majority of Americans?". Where is your "vast majority of Americans" who support climate change if "half of the Americans choose to cast their lot with bigots, racists … and literal nazis’’? It simply doesn't make sense. A vast majority of Americans believe in climate change because Nazis are a very small minority that cannot be accounted for the whole of the Republican party. 
_x000D_
In this order of idea, you have been discrediting the republican party all throughout the video. _x000D_
First, you say: ‘’The republican party… is a lost cause. It has shifted so far to the right‘’. Well, in your other video on America's political duopoly video, you clearly state your support for Bernie. _x000D_
You also stated at 28:44 : ’’Consider why other nations rise against their leaders: to oppose against crippling austerity; to demand better healthcare or necessary reforms. Always things that materially improve the lives of the vast majority of citizens. ’’. This is a purely leftist point of view. _x000D_
_x000D_
Now, what gives you the credibility to tell if the Republican party is a salvageable or lost cause? The evidence is the disappearance of the republican party would satisfy your political intentions. _x000D_
You did say: ‘’The Republicans have dragged the Democrats to where the Republican party was three or four years ago.‘’._x000D_
So, nor Trump's Republican party today nor the much more rational Republican part of thirty years ago is considered right for you. _x000D_Your ideology is clear and you are in no position for either speaking in the name of the Republican party or as an objective point of view since it has been clearly demonstrated that you affiliate yourself with the left. 
_x000D_
In reality, the US is deeply divided because the left-wing has made political debates into a battle between good and evil. Thus, they are trying to discredit half of the population’s opinion. The left-wing being deeply rooted in corporations, mass media, and university, they are able to set the tone of the political debates leaving the right with no safe space for their ideas even though the average Republican isn’t an extremist. The populist movement that is the election of Trump showed just how inflamed the right is and many of them have radicalized themselves in the past years due to the unfortunate reaction that is the election of Trump to the left’s hypocrisy. _x000D_
_x000D_
This video has been covering itself has an objective description of the Capitol Hill riots and ended it up being a trial of the Republican party and the right-wing. We do not need this kind of elocution in such a tense political state.</t>
  </si>
  <si>
    <t>No Trump voters are a lost cause. With so much evidence showing he was a fascist people ether ignored it or called it fake news.
I shared a lot of your videos on Facebook and my mother sees it as nothing but as left wing propaganda trying to promote socialism.</t>
  </si>
  <si>
    <t>@voLumez</t>
  </si>
  <si>
    <t>"this episode has gone long enough" - no it does not, your content is amazing and i could watch for hours. i already do</t>
  </si>
  <si>
    <t>@DarkArcticTV</t>
  </si>
  <si>
    <t>good video as usual mate</t>
  </si>
  <si>
    <t>Look at all that super spreading, incited by the 'pro-life' Republican president 👏</t>
  </si>
  <si>
    <t>@Sabagegah</t>
  </si>
  <si>
    <t>It’s only a coup if it’s from the Coup region of France. Otherwise it’s just a sparkling insurrection.</t>
  </si>
  <si>
    <t>24:51 and yet they have the house and Senate now. So their should be no excuse to expect nothing to get done.</t>
  </si>
  <si>
    <t>@josepenuelas4440</t>
  </si>
  <si>
    <t>Back when you first changed the channel i liked it, now you have become partisan, you know normal people can see clearly whats on both sides and know what the truth is right? Oh yeah even if they were mostly peacful somehow over hundreds of days of "peaceful protests" blm and antifa were less violent than people being goofy for one day, ok whatever you say, hopefully normal people get tired of your bs soon</t>
  </si>
  <si>
    <t>@websurfer8670</t>
  </si>
  <si>
    <t>*If the US had listened to black people this wouldve NEVER happend.*</t>
  </si>
  <si>
    <t>@2brk2hvhndl</t>
  </si>
  <si>
    <t>13:23 it's the legendary meme herself</t>
  </si>
  <si>
    <t>@foggyfarm926</t>
  </si>
  <si>
    <t>Part 5 is hyperbolic, hipocritical and a hysterical take on half the country.</t>
  </si>
  <si>
    <t>The only commenter to say the policeman was beaten to death. Don't know if they are hiding his cause of death. Beating someone to death is one of the most horriblest ways to be killed. Are the animals who killed him being actively sought after?</t>
  </si>
  <si>
    <t>Be kind to people, be ruthless to institutions</t>
  </si>
  <si>
    <t>My opinion of fascism is what you described starting around the 19 min. mark.</t>
  </si>
  <si>
    <t>@owenvideos1439</t>
  </si>
  <si>
    <t>Now I want to go to Canada</t>
  </si>
  <si>
    <t>@majorphysics3669</t>
  </si>
  <si>
    <t>The democratic party is very centrist nowadays. Sounds like you guys need a 3 party system. Left, right and centre.</t>
  </si>
  <si>
    <t>@Draelren</t>
  </si>
  <si>
    <t>Speaking of social media crackdowns. I've seen a lot of leftists being banned from posting, creating, or commenting in groups for an 'indefinite' amount of time on FB. Myself being one of these people. Anyone else having an issue?</t>
  </si>
  <si>
    <t>@DerekFullerWhoIsGovt</t>
  </si>
  <si>
    <t>America invented Quantum Idiocy.</t>
  </si>
  <si>
    <t>@eliasquintana1738</t>
  </si>
  <si>
    <t>Why do you say BLM was far more peaceful than the Capitol Riot knowing they destroyed cities and even killed other blacks.  You're just as biased as all the rest.</t>
  </si>
  <si>
    <t>The question of why  these nuts support Trump to the degree they'd commit crimes for him, when he has given them next to nothing is relevant. Answer what exactly it is he DOES give them, and you will answer the question of what their motivation truly is....hint: they don't give a shit about 'blue lives' but they do care about lot about white grievance</t>
  </si>
  <si>
    <t>Definitely a mixed bag of nuts.</t>
  </si>
  <si>
    <t>@tygates4301</t>
  </si>
  <si>
    <t>rioters: USA USA
closed captions: kfc kfc</t>
  </si>
  <si>
    <t>@doughnutsandcoffee8622</t>
  </si>
  <si>
    <t>What's ironic is Trumps voter base will die off with Trump. These people are a product of their time, they are old and aging, its a matter of time. They have 0 apeal to the youth.</t>
  </si>
  <si>
    <t>@jazung</t>
  </si>
  <si>
    <t>Outstanding video!</t>
  </si>
  <si>
    <t>@Robert.R.83</t>
  </si>
  <si>
    <t>Very insightful. Thankyou for this clear and direct no nonsense breakdown</t>
  </si>
  <si>
    <t>@murdokdracul</t>
  </si>
  <si>
    <t>Can I ask what the music is in the first few minutes?</t>
  </si>
  <si>
    <t>@iam9697</t>
  </si>
  <si>
    <t>This is totally not showing up in my subscriptions anymore. It did when you first posted early this morning, but it's gone now. I had to look your channel up to find it again.</t>
  </si>
  <si>
    <t>@MissStateFan</t>
  </si>
  <si>
    <t>Second Thought 2024!</t>
  </si>
  <si>
    <t>@maeve4352</t>
  </si>
  <si>
    <t>'The rest of the world is watching closely' is the understatement of the century</t>
  </si>
  <si>
    <t>@novadestroyerthesundestroy890</t>
  </si>
  <si>
    <t>Coming from a augment with my sister due to this Idea. Let Me explain. So after watching this video, I remember a video I watched a video from two months ago https://www.youtube.com/watch?v=as7GTNlGUWM. I decide to start a company or group or whatever you call it, to lobby in the United State's Government, to make sure our Representatives are working for the people by the people to the people. Where I'm, we going to the money from, we are going to get the money from the people. If anyone thinks this a really bad idea and it has flaws, feel free to express yourself in the replies below.</t>
  </si>
  <si>
    <t>@leonardo9259</t>
  </si>
  <si>
    <t>These goddamn BLM bandits with their covered faces destroying our precious countr...
Oh wait</t>
  </si>
  <si>
    <t>@quiveringmoist7558</t>
  </si>
  <si>
    <t>Cant believe DHS visited you.  What's next Brown shirts?</t>
  </si>
  <si>
    <t>@soraya2531</t>
  </si>
  <si>
    <t>do you have a link to the sources used in your videos? i'd love to do some more reading on these subjects!</t>
  </si>
  <si>
    <t>@enriktigasna</t>
  </si>
  <si>
    <t>I remember watching this channel, don't know what content it was making.
But i didn't remember it was SO BASED</t>
  </si>
  <si>
    <t>@Pashanny824</t>
  </si>
  <si>
    <t>Too soon.</t>
  </si>
  <si>
    <t>Trump played them for everything they could do for him.</t>
  </si>
  <si>
    <t>@thesenuts4472</t>
  </si>
  <si>
    <t>Always dropping facts and unbias points of views in a world of lies and heavy disinformation you should be regarded as a national treasure.</t>
  </si>
  <si>
    <t>@I999-g2s</t>
  </si>
  <si>
    <t>“Beaten to death with an American flag”.
Perfect metaphor for what has been happening the world over, since WW2.
Poor Americans just aren’t ready for it on their own soil, even though they have happily given up all their rights to the surveillance state and voted to keep the 2 party oligarchy in power for decades.</t>
  </si>
  <si>
    <t>22:15 Neh Fuck them. These people showed no pity for BLM protesters that were tear gassed, shot at with rubber bullets, and placed in unmarked police cars.
I have been looked down on by so much as wearing a BLM pin.</t>
  </si>
  <si>
    <t>It was a riot of the bourgeoisie. Simple as that. What's even more simple is the Republican party AND the Democratic party ARE the elite. They play both sides and it's sad to see the working class so easily manipulated. Wake up America before it's too late, the rich want war because its profitable, and they, never, ever die. WE DO. And it's about time to see heads roll, French style.</t>
  </si>
  <si>
    <t>@thijs199</t>
  </si>
  <si>
    <t>Well made. Thanks</t>
  </si>
  <si>
    <t>@mentonerodominicano</t>
  </si>
  <si>
    <t>Just watched the full video and it was incredible. Sharing it with everyone. It would be amazing if this was also on Facebook and Instagram.</t>
  </si>
  <si>
    <t>Sanders seems happy Biden so far. And Sanders (and AOC) is one of the few I trust.</t>
  </si>
  <si>
    <t>@eve36368</t>
  </si>
  <si>
    <t>The fact that the GOP is basically Nazi at this point is why I'm trying to learn about the Vichy.</t>
  </si>
  <si>
    <t>Damn dude that's crazy that you got DHS visit. Like definitely a lefty channel but I wouldn't call anything on here dangerous...</t>
  </si>
  <si>
    <t>@retrobat153</t>
  </si>
  <si>
    <t>it just amazes me that trump committed an actual coup and is gonna get away with it with little to no consequences</t>
  </si>
  <si>
    <t>@somerandomguy4919</t>
  </si>
  <si>
    <t>The Conservatives are beyond redemption as they have disregard the constitution. Sold out their principles. They have no desire to be free, but become slaves for Donald Trump. They do not want Democracy. All they want is an Autocratic Oligarchy. Where they Donald Trump to be an absolute Power-Hungry king.</t>
  </si>
  <si>
    <t>@thehotdogman9317</t>
  </si>
  <si>
    <t>This video, along with it's author, has strong biases towards the left. Just keep that in mind when you watch this.</t>
  </si>
  <si>
    <t>@TheLethalDomain</t>
  </si>
  <si>
    <t>"You don't concede when there is theft involved."
Oh, you mean that's the tone we should use towards these thieves who stormed the Capitol? The people who stole this land, rampaged through economies of Native Americans, continue to pledge for a rigged election in order to allow a dictator to have absolute power, continue to deny other people human rights, etc.
Bet</t>
  </si>
  <si>
    <t>@jeannotdjivandjy1364</t>
  </si>
  <si>
    <t>Nailed it as usual!</t>
  </si>
  <si>
    <t>@fireboychrisp5898</t>
  </si>
  <si>
    <t>Sometimes the option to be a human being should be optional.</t>
  </si>
  <si>
    <t>@hblaub</t>
  </si>
  <si>
    <t>Hey, come on! Trump *only* missed by about 38 electoral votes, and *just* had 74 electoral votes less than Biden. Can you really say that's a clear win?! **sarcasm**</t>
  </si>
  <si>
    <t>@altercard5389</t>
  </si>
  <si>
    <t>I can’t wait to see what the next season of USA will bring</t>
  </si>
  <si>
    <t>@sannatapaninaho1390</t>
  </si>
  <si>
    <t>America is stoopid. Absolutely everything about America is sssssstoopid.</t>
  </si>
  <si>
    <t>@icedcoffee8561</t>
  </si>
  <si>
    <t>can't stand Joe Biden, thinks democrats are ineffective.. yeah this guy's def a die hard lib</t>
  </si>
  <si>
    <t>@BrendyNew</t>
  </si>
  <si>
    <t>This is the dumbest video. Opinion piece. That of a lefty clearly.</t>
  </si>
  <si>
    <t>@11Survivor</t>
  </si>
  <si>
    <t>I just want to add that this dude is spitting straight facts.</t>
  </si>
  <si>
    <t>@stabeyy</t>
  </si>
  <si>
    <t>I semi-enjoyed this video- except for the fact that the creators logical dissonance of fascism in the united states is outstanding- the definition he used literally describes US politics- from the outside looking in; American exceptionalism; making America great again, with its racist undertones; must trump or your leaders have the hitler moustache before you guys (Americans) would just call it for what it is? there’s levels to fascism- and sorry to tell y’all but the USA is and has been on that road for a while now.</t>
  </si>
  <si>
    <t>@heavystalin2419</t>
  </si>
  <si>
    <t>Imagine storming a castle without a whoreship's warning salvo</t>
  </si>
  <si>
    <t>@Natogoon</t>
  </si>
  <si>
    <t>America is quality entertainment. Who would have thought that we would ever see a bunch of racist uncles with funny hats and some kind of tribal shaman storm the seat of power of the world’s main superpower. I even recall seeing some dude dressed as Batman at the capitol at one point. 
Fun stuff.</t>
  </si>
  <si>
    <t>@goobfilmcast4239</t>
  </si>
  <si>
    <t>19:24   ..... It not "justification"  for the FBI....it's their JOB..... The FBI is obligated by LAW use all legal means to ID, arrest and make evidence available to the Justice Department to prosecute these TRAITORS.</t>
  </si>
  <si>
    <t>@PrinceofPwnage</t>
  </si>
  <si>
    <t>I find it weird when I share some dumb meme video from youtube it gets a lot of views / comments / likes.
But when I share Second Thought's videos... 0....
Weird. Fantastic video sir, thank you.</t>
  </si>
  <si>
    <t>@orangesurfblue</t>
  </si>
  <si>
    <t>Quit calling them patriots. As critical as this video is, you keep playing into their hands and capitulating toward them. "Not to step on any patriotic toes, but it doesn't count as a revolution..." Just stop. You waited this long to make a video and you still can't help but make this damn failure. Really fucking obnoxious.</t>
  </si>
  <si>
    <t>@marmolejomartinezjoseemili9043</t>
  </si>
  <si>
    <t>make a video about education</t>
  </si>
  <si>
    <t>@apophis2129</t>
  </si>
  <si>
    <t>It was another display of American exceptionalism brought to you by Corporate interests ltd. 
We the people really do need our voices to be heard, especially in regards to systemic oppression of people from a place of economic power.
This will not last long.
How many Jeff Bezos' do we need to show that economic power is absurdly abused around the world.</t>
  </si>
  <si>
    <t>@Unix_0</t>
  </si>
  <si>
    <t>If we did this at Area 51 we would now have alien pets :D</t>
  </si>
  <si>
    <t>@wilekrowan3610</t>
  </si>
  <si>
    <t>I got so hype when you said palingenetic ultranationalism!</t>
  </si>
  <si>
    <t>@CorinaVR</t>
  </si>
  <si>
    <t>Republicans that support this sort of insurrection are fascists and traitors.</t>
  </si>
  <si>
    <t>@ttrons2</t>
  </si>
  <si>
    <t>Unbelievable the morons that listen to that man.    I f hear that stupid "USA" chant anymore I will lose my mind.</t>
  </si>
  <si>
    <t>@tubbylumpkins4885</t>
  </si>
  <si>
    <t>Damn this video made me a doomer</t>
  </si>
  <si>
    <t>@atomicexistentialism8428</t>
  </si>
  <si>
    <t>Funny thing it isn't even the Confederate flag they're flying. It's the naval ensign</t>
  </si>
  <si>
    <t>@robroot1311</t>
  </si>
  <si>
    <t>Wrapped in the flag and carrying a Bible means they do don't believe in either they just say they do to grab power. These patriots are those fascists that believe in national socialism and use religion and patriotism to get away with murder.</t>
  </si>
  <si>
    <t>@CJ-jl6hf</t>
  </si>
  <si>
    <t>"the creepy uncle kind and the kind that doesnt see themself as racist" what kinda wack ass channel is this, why you generalizing like a 3rd of the country lmao weak</t>
  </si>
  <si>
    <t>@CodeSwag</t>
  </si>
  <si>
    <t>21:43 "Beer gut Putsch" 😂</t>
  </si>
  <si>
    <t>Ah yes, the confederate flag, such a united states of america thing.</t>
  </si>
  <si>
    <t>@portiasnowdon9443</t>
  </si>
  <si>
    <t>Keep making these videos plz!!</t>
  </si>
  <si>
    <t>@stif617</t>
  </si>
  <si>
    <t>In SERBIA we had absolutely the same situation in 1999, and guess who was supporting those "nazi hooligans" - it's Joe Baiden, Clintons, and all those democrats today.
Maybe Republicans are dangerous for USA, but you have to admit DEMOCRATS are danger for the world!</t>
  </si>
  <si>
    <t>It looks like Multiple warnings about the nature of the crowd was offered to the Capital Police days in advance of the TREASON but it was ignored....why ? ..... A close examination of the Chain of Command will reveal where potential accomplices were located .... those responsible for allowing this to happen must face the full force of the law....the LAW ..... remember that?</t>
  </si>
  <si>
    <t>@TinyToasterGuy</t>
  </si>
  <si>
    <t>The rest of the World is watching, yes. As entertaining as the last 10 days were, your video made some good points. I was happy to see the right bend over backwards, but you are right. We have to be carefull ourselfes. Great Video as always.</t>
  </si>
  <si>
    <t>@badmyse1</t>
  </si>
  <si>
    <t>Excellently articulated</t>
  </si>
  <si>
    <t>@omyhaby1912</t>
  </si>
  <si>
    <t>...This will happen again if they can't prosecute  some or most of the participant.!</t>
  </si>
  <si>
    <t>@fna5360</t>
  </si>
  <si>
    <t>Awesome video, but at 21:28 you make a logical fallacy by saying just because the United States(of all ppl) sided with commies against fascist that fascism itself is worse than communism. Which is obviously not true, because the merits of whether a system is good or not isnt based on whether or not the US helped said country that used said system.</t>
  </si>
  <si>
    <t>@kevinruba</t>
  </si>
  <si>
    <t>You got a visit from homeland security? Lmaooo subbed</t>
  </si>
  <si>
    <t>@mylesvmiles7571</t>
  </si>
  <si>
    <t>i feel bad for the police both sides are attacking them and they still look like the wrong guy in each sides</t>
  </si>
  <si>
    <t>@chantalambois4969</t>
  </si>
  <si>
    <t>Americans are out of sync with reality.  They protest about nonsense instead of protesting about having a better healthcare, more direct monetary support instead of buying $ 100 million dollars a piece fighter jets.</t>
  </si>
  <si>
    <t>@WellManneredNate</t>
  </si>
  <si>
    <t>McCarthy Act 2.0. *LET'S GO*
I'm expecting my visit from DHS sometime soon to announce they froze my bank account, canceled my healthcare, killed my family, and I will be going into the Harris Gulag Camp for my crimes such as: *Posting that funny frog jpg*</t>
  </si>
  <si>
    <t>@rubenhayk5514</t>
  </si>
  <si>
    <t>america usually love supporting crazy mob like that in other countries, not so much fun when it happens at home.</t>
  </si>
  <si>
    <t>@kellerweskier7214</t>
  </si>
  <si>
    <t>remember when the Democrats and Antifa stormed the Capital, killed 3 people and 2 cops, then the FBI went after them? On the grounds of a stolen election by Russian interference? 
Ya, me nether.</t>
  </si>
  <si>
    <t>@TheWulvureen98</t>
  </si>
  <si>
    <t>Trumpism is not the same as conservatism at all!</t>
  </si>
  <si>
    <t>@danny8371</t>
  </si>
  <si>
    <t>People really out here calling these people “protesters” after they beat the death out of a cop with a fire extinguishers... so much for blue lives matter</t>
  </si>
  <si>
    <t>@SakoiFish</t>
  </si>
  <si>
    <t>Hey i love it, we need more control even if its at the cost of freedom. I dont mind it at all if anything we need control.</t>
  </si>
  <si>
    <t>@naztar4323</t>
  </si>
  <si>
    <t>It look like the usa way of handling the middeal east is sipping in inside i dont feel good about this i am not an amrican but we have tasted this before and it is not some thing i wish amricans have to go throw</t>
  </si>
  <si>
    <t>@federicojenkins9157</t>
  </si>
  <si>
    <t>I like the logical jumps this video makes from trump supporters are crazy to capitalism make the poor poorer and the richer richer or all trump supporter are businessman hard capitalists</t>
  </si>
  <si>
    <t>@Matt_Fields_29</t>
  </si>
  <si>
    <t>23:24 Not impeaching him GUARANTEES sending the message to the next guy that he can do literally anything. If Trump's not impeached it means we concede that there's no limit whatsoever.
Nobody in other counties suffering from attacks by the US will be helped by our own house being trashed.</t>
  </si>
  <si>
    <t>@_KindaTrash</t>
  </si>
  <si>
    <t>I'm still laughing my ass off cause I keep seeing these people with the Georgian country flag instead of the state flag.... Like do your research.. oh wait.</t>
  </si>
  <si>
    <t>@randomlad8528</t>
  </si>
  <si>
    <t>Nothing speaks American "patriotism" like carrying a flag belonging to an enemy of our nation and beating a cop to death with American flags in the US Capitol while chanting USA</t>
  </si>
  <si>
    <t>@joshow3373</t>
  </si>
  <si>
    <t>The Georgia Flag on his chest 1:22 😂</t>
  </si>
  <si>
    <t>@tankfire20</t>
  </si>
  <si>
    <t>"'philosophers [must] become kings…or those now called kings [must]…genuinely and adequately philosophize' (Plato, The Republic, 5.473d)."</t>
  </si>
  <si>
    <t>23:00 I agree, we do need to hold the GOP accountable, and we also need to focus on societal problems they caused.</t>
  </si>
  <si>
    <t>@Jim-db9bt</t>
  </si>
  <si>
    <t>Second Thought does a much better job than any of the news outlets of informing us on the types of morons were dealing with, and now that this can of worms has exsposed themselves, they ain't going away without being dealt with. Thank you, Second Thought, for such a well-rounded, facts-only and very well-informed video.</t>
  </si>
  <si>
    <t>@SAC_-bq4vu</t>
  </si>
  <si>
    <t>Big truths</t>
  </si>
  <si>
    <t>Because of content creators like you I have hope.</t>
  </si>
  <si>
    <t>@mr.pavone9719</t>
  </si>
  <si>
    <t>21:45 Well, maybe the douche should ally himself with the sovereign citizen movement and claim he has the right to travel.</t>
  </si>
  <si>
    <t>@zachrak9376</t>
  </si>
  <si>
    <t>Just a correction, the man yelling in the airport terminal was not on the no-fly list. You can't get to the terminal when on that list. He was kicked off for refusing to wear a face covering.</t>
  </si>
  <si>
    <t>Thank you for this video. It explains a lot.</t>
  </si>
  <si>
    <t>@shelleymcrae514</t>
  </si>
  <si>
    <t>Man the world is falling apart good thing I’m a prepper and if you’ve got a good noggin on your shoulders you should be a prepper to were not all right wing I’m an example of that stay safe everyone</t>
  </si>
  <si>
    <t>@bell1337</t>
  </si>
  <si>
    <t>Trump actually has the characteristics of a whole villan, how could someone stand behind this guy?</t>
  </si>
  <si>
    <t>@ryloforehead3687</t>
  </si>
  <si>
    <t>Part 5 of this video was so well done. Also appreciate the use of the Michael Brooks quote. RIP to him such a massive loss and I hope more people find his work.</t>
  </si>
  <si>
    <t>@AryaWolf24</t>
  </si>
  <si>
    <t>Some good takes here, the only problem I see is the talk of Impeachment. If Trump is impeached he can never hold another office. If I understand correctly. Given the power and sway he has with Republicans, I think it would be worth it for that alone.</t>
  </si>
  <si>
    <t>@vickiecordon7887</t>
  </si>
  <si>
    <t>Very well explained video.    Thank you.</t>
  </si>
  <si>
    <t>@rcchen5624</t>
  </si>
  <si>
    <t>Though it's not to be expected, it makes sense when a democratic elected government's policy ruins its own country, for the people have decided by majority. However,  it's crime against humanity when a corrupted and incompetent foreign government and its insatiable corporate are ruining the world for its ridiculous foreign policy as we speak.</t>
  </si>
  <si>
    <t>@CrittingOut</t>
  </si>
  <si>
    <t>19:42 wow wtf, that's crazy.</t>
  </si>
  <si>
    <t>If it really was about america, then why must they always bring a confederate flag?</t>
  </si>
  <si>
    <t>@michaellorde7836</t>
  </si>
  <si>
    <t>A man said kill him with his own gun to an officer</t>
  </si>
  <si>
    <t>@blueturtle4329</t>
  </si>
  <si>
    <t>I could not watch all of this video because I was disgusted by all of the republicans shown on video.</t>
  </si>
  <si>
    <t>@jean-claudephilgence8371</t>
  </si>
  <si>
    <t>Why are there Nazis in America?!??! And why are there present day Nazis???</t>
  </si>
  <si>
    <t>@JPDD2</t>
  </si>
  <si>
    <t>I was wondering if you’d have a video on this. Goin to watch!</t>
  </si>
  <si>
    <t>@djbrotherelectric</t>
  </si>
  <si>
    <t>People need to remember that Trump has never won the popular vote</t>
  </si>
  <si>
    <t>Officers got crushed teased beaten and injured</t>
  </si>
  <si>
    <t>I'm sure many of them compared themselves to the participants of the Boston Tea Party.</t>
  </si>
  <si>
    <t>@JacobMarleySellsFish</t>
  </si>
  <si>
    <t>From a British POV, The Democrats and Republicans are like having the choice between The conservatives (D) or UKIP (R), there is no centre/ slightly left wing party to challenge the sitting government</t>
  </si>
  <si>
    <t>@mykelmellen2378</t>
  </si>
  <si>
    <t>Alright class, say it with me:
"IT WAS ALL ANTIFA"</t>
  </si>
  <si>
    <t>Nice music..</t>
  </si>
  <si>
    <t>@kzisnbkosplay3346</t>
  </si>
  <si>
    <t>This is not going to end on the 20th. It is so nice to hear a balanced opinion of this. No one in power is in the right on this.</t>
  </si>
  <si>
    <t>@CyberMaterialSystems</t>
  </si>
  <si>
    <t>Rest in Power Michael Brooks!</t>
  </si>
  <si>
    <t>@colethaomas9919</t>
  </si>
  <si>
    <t>Imjjn</t>
  </si>
  <si>
    <t>@vincentbedard4267</t>
  </si>
  <si>
    <t>The funny thing is that, these guys, who stormed the capitol while carrying Union flags will call themsleves patriots afterwards.</t>
  </si>
  <si>
    <t>@AJ69238</t>
  </si>
  <si>
    <t>Man, you really have the best takes!</t>
  </si>
  <si>
    <t>@PKG12341</t>
  </si>
  <si>
    <t>" The best is yet to come "</t>
  </si>
  <si>
    <t>@eyangamedud3293</t>
  </si>
  <si>
    <t>I hate people appropriating the norse culture or any ancient  European cultures.</t>
  </si>
  <si>
    <t>@rohanwalker4895</t>
  </si>
  <si>
    <t>When YouTube recommends comedy 👏🏾.</t>
  </si>
  <si>
    <t>@bigooof2499</t>
  </si>
  <si>
    <t>11:30 "6MWE" - what the fuck. what is wrong with these people.</t>
  </si>
  <si>
    <t>@universaldragonninja</t>
  </si>
  <si>
    <t>Ok but what i want to know why these racist are so mad, why we have nazis again, and what are their goals and purpose? These racists thrive despite minorities suffering so whats their problem?</t>
  </si>
  <si>
    <t>@jonathonjubb6626</t>
  </si>
  <si>
    <t>They thought they were storming the Bastille; they thought they would get further orders support once they were inside, surely...
America needs a revolution, but not this one! Follow Chris Hedges and DO IT RIGHT!</t>
  </si>
  <si>
    <t>@richardhinckley158</t>
  </si>
  <si>
    <t>Yet another slanted review by someone who doesn't actually want facts. Facts don't fit in the narrative of these idiots. In time they will see the fruits of their labor. You only get to vote for socialism ONCE. Sad, Sad day for America.</t>
  </si>
  <si>
    <t>@AKTheREal</t>
  </si>
  <si>
    <t>Real niggas don’t vote but some gold advice can’t beat them join them and if you really want to make a change for these grown ass people you’re a fool help yourself and the people around you ain’t nobody on this planet can handle that much power for a reason but for the super fools who think they’re in a kids book best way to make a change is in plain sight, camouflage</t>
  </si>
  <si>
    <t>@myririmyri6639</t>
  </si>
  <si>
    <t>So basically.
"I got a visit from the DHS for unamerican views. I now fully support the establishment and the political class. Praise comrade Biden. Down with democracy. The party knows what is best."</t>
  </si>
  <si>
    <t>@Naglak2008</t>
  </si>
  <si>
    <t>i bet if this keeps happening then people will actualy leave america in droves as literal refuges</t>
  </si>
  <si>
    <t>@sahadeokumar3778</t>
  </si>
  <si>
    <t>2nd thought I believe you must come on quora. You'll be a blast there.</t>
  </si>
  <si>
    <t>bieden sucks</t>
  </si>
  <si>
    <t>@COWBOYZNATION</t>
  </si>
  <si>
    <t>It was a farce of an election. If the video evidence &amp; 1,000+ SWORN eye witness testimonials alone doesn't show us enough, one is either dead, blind, dumb, or ALL THREE. TRUMP 2020 🇺🇲</t>
  </si>
  <si>
    <t>@djwikkid</t>
  </si>
  <si>
    <t>Remember, private companies owe you nothing. Being suspended by a private network is fine. Angry? Start your own site.</t>
  </si>
  <si>
    <t>@Gnoccy</t>
  </si>
  <si>
    <t>Okay, so here is something I don't understand. You say that about half of all republicans supported the capitol riots. You also say that the republican party should be abolished and replaced with a new party to the left of the democrats. So which party are those extremist ex republicans going to vote for? Don't get me wrong, I agree, that that would be the ideal outcome. I just don't see how so many people can be convinced to act against what they believe.</t>
  </si>
  <si>
    <t>@91megatron</t>
  </si>
  <si>
    <t>"The president's job is to do horrible things"..
God damn when you're right right..hold on someone just knocked on my do.. (FLASHBANG GOES OFF)</t>
  </si>
  <si>
    <t>@shitilearnedonyoutub</t>
  </si>
  <si>
    <t>Kek IS just a meme</t>
  </si>
  <si>
    <t>@zimwitt2001</t>
  </si>
  <si>
    <t>I agree and disagree with parts of your video. Watching this has made me take a second look at many of my beliefs surrounding these issues.
Overall a successful video!</t>
  </si>
  <si>
    <t>@noheroespublishing1907</t>
  </si>
  <si>
    <t>I love dogs but even I understand that end-stage rabies is incurable.</t>
  </si>
  <si>
    <t>@s1m5d3</t>
  </si>
  <si>
    <t>10:51 fuckin goosebumps</t>
  </si>
  <si>
    <t>@jordandashaun</t>
  </si>
  <si>
    <t>This video is spot on</t>
  </si>
  <si>
    <t>@daviddegenhardt5420</t>
  </si>
  <si>
    <t>It's time europe invades the us...</t>
  </si>
  <si>
    <t>@ArivanAshstar</t>
  </si>
  <si>
    <t>The best video I’ve seen on this.
Changed my view a lot. I hope someone like you to can help the US, in these shattered times</t>
  </si>
  <si>
    <t>@seanroche8966</t>
  </si>
  <si>
    <t>Biden won't be the president kamala will. He will take away your guns.</t>
  </si>
  <si>
    <t>You'll see what happens when your communism leaders take over.</t>
  </si>
  <si>
    <t>You want to complain about police should have been better then don't ask to defund the police</t>
  </si>
  <si>
    <t>@Tribalpotato</t>
  </si>
  <si>
    <t>Modern "democracy" came home</t>
  </si>
  <si>
    <t>@matthew--np6pb</t>
  </si>
  <si>
    <t>Great video with nuance</t>
  </si>
  <si>
    <t>@alkaholic4848</t>
  </si>
  <si>
    <t>Great video, absolutely nailed it.  
You're right the rest of the world is watching, and it's so obvious to everyone outside what a mess the country is in now.
So obsessed with capitalism and anti-communism that they are letting the wealthy absolutely destroy the country.
One thing that all countries need, but is especially in the US is a better voting system that allows minority parties to gain traction.  See CGP grey's video about the problem with our current FPTP voting - every country ends up in a 2 party system that with our current voting system will never be broken.
As you say in the US you now only have either a far right party, or an extreme right party to choose from, that's it.  There is nothing even close to central, and left is so far away you can't even see it.  With both parties playing off one another to keep the rich people rich and keep the poor downtrodden.
US needs to realise that the republican v democrats thing is just the rich people in power playing a game with the population like fools.  They need proper reform, and  proper voting system that reflects what people actually want.</t>
  </si>
  <si>
    <t>@Silvannetwork</t>
  </si>
  <si>
    <t>A problem I see here is that we pretend that the opinions of these right wingers who we have seen at the Capitol are equally valid to anyone else's beliefs. This comes from an idealism ("The Free Market Place of Ideas"), a moral relativism ("Who are you to claim they are all wrong") and an accusatory association with dictators if we chose to forbid the existence of these beliefs. Point is, these people do not live in the real world and they twist and bend everything they have said to believe in previously if they can get their way in the moment (realpolitik). The solution really is to suppress their movements and beliefs with all means available. We must not apply democratic idealism to something completely based on lies and cheating the system.</t>
  </si>
  <si>
    <t>@Michiganmayor420</t>
  </si>
  <si>
    <t>Now they are going to have to replace all there trump flags and signs. They all say pence 🤣</t>
  </si>
  <si>
    <t>@IrishRepoMan</t>
  </si>
  <si>
    <t>This was my exact thought. It was so fucking dumb.</t>
  </si>
  <si>
    <t>@John_F_Ketamine</t>
  </si>
  <si>
    <t>Gavin has stated he was not at the riot, the photo evidence for him there does resemble Gavin what so ever, I agree with the sentiment of the video, but getting the facts straight when critiquing/indicting/etc. is hyper important, if this is multipart I highly encourage a correction section or a further analysis section somewhere in the next video on disputed claims of this video</t>
  </si>
  <si>
    <t>20:23 was I the only one laughing insanely at how fucked we are because that was the police's response to BLM compared to the Nazis raiding the capital?</t>
  </si>
  <si>
    <t>@spiritboxgamer2787</t>
  </si>
  <si>
    <t>I disagree with some of your points especially the blue lives matter one. Blue lives matter was spawned from the increasing number of cops getting assaulted by protesters. The phrase has been hijacked by extremists but I believe it is wrong to say the blue lives matter movement is a shield for cops to keep on abusing their power.</t>
  </si>
  <si>
    <t>@federalbureauofinvestigati9177</t>
  </si>
  <si>
    <t>bruh not even 10 minutes in and youre wrong, there were far left activist spotted in the capitol riot</t>
  </si>
  <si>
    <t>@unsainted2240</t>
  </si>
  <si>
    <t>Oh so you mean to tell me, the left has been censored, suppressed, and shadowbanned on big tech more than the right before the capitol riot? Lmfao</t>
  </si>
  <si>
    <t>@AtomicDoorknob</t>
  </si>
  <si>
    <t>i've been trying to tell people that just because this is the dumbest coup attempt in history doesn't mean it shouldn't be treated as a coup attempt. Side note, the cops were so fucking in on it it's insane</t>
  </si>
  <si>
    <t>@bongwelll</t>
  </si>
  <si>
    <t>But they’ve proven themselves a lost cause. I’ve tried every which way to reason with a MAGA. It’s never worked out to put it mildly.</t>
  </si>
  <si>
    <t>@contracuth8495</t>
  </si>
  <si>
    <t>Jan 16-20 will be worse if they don’t get their shit together</t>
  </si>
  <si>
    <t>@thomasrose2149</t>
  </si>
  <si>
    <t>Never thought I’d see a pride flag among this shit show. Unless I’m mistaken.</t>
  </si>
  <si>
    <t>"This is our finest hour" - UK surviving the Blitz
"A day that will live in infamy" - the bombing of Pearl Harbor
"The dumbest day in history" - the US 2021 Capital storming</t>
  </si>
  <si>
    <t>@Delta1296pt2</t>
  </si>
  <si>
    <t>YOOOOOO, ok so I've been liking this video till the 11:50 mark
That symbol is the "valknut" or mark of Odin, its a nordic peganism symbol. 
Not a nazi symbol</t>
  </si>
  <si>
    <t>@hugofriberg3445</t>
  </si>
  <si>
    <t>Trump supporters are like the sheeps from Orwells animal farm, shouting slogans and neglecting fatcs</t>
  </si>
  <si>
    <t>@auramaster2068</t>
  </si>
  <si>
    <t>How dare you call these people patriotic</t>
  </si>
  <si>
    <t>@crocadileass</t>
  </si>
  <si>
    <t>Dude, i've been trying to explain what you said at 16:45 to my friends and i just haven't been able to make them understand. Thanks for explaining stuff better then me.</t>
  </si>
  <si>
    <t>@beatlemaniac</t>
  </si>
  <si>
    <t>"THEY TERK ERR JERBS!!! DERKA DERR!!!"</t>
  </si>
  <si>
    <t>@freelookmode9837</t>
  </si>
  <si>
    <t>By the way, your video says they really didn't have a plan.   That's not the opinion of FBI and DOJ investigators who have said that they have evidence of a coordinated plan to capture and execute officials.  Just because some there didn't have that plan or were to stupid to know what to do isn't the top story here.</t>
  </si>
  <si>
    <t>@SinghJaspreet96</t>
  </si>
  <si>
    <t>Thanks for this video.</t>
  </si>
  <si>
    <t>@a_tired_wendigo</t>
  </si>
  <si>
    <t>January 6th 2020, a day that will live in idiocy</t>
  </si>
  <si>
    <t>@snipers1871</t>
  </si>
  <si>
    <t>This shit is so fucking sad smh</t>
  </si>
  <si>
    <t>@bobford2246</t>
  </si>
  <si>
    <t>It's like that one anime show u watch, that a certain faction put extreme ideals to action. Just because they were lie to and place doubt in their heads</t>
  </si>
  <si>
    <t>@wolves_blade4788</t>
  </si>
  <si>
    <t>I like how Joe Biden bashed them for not wearing masks but after the initial announcement of Biden being the new president, none of his supporters were wearing masks or cared about Covid when they were partying in the streets lol.</t>
  </si>
  <si>
    <t>@Bakkland</t>
  </si>
  <si>
    <t>kristallnacht 2021</t>
  </si>
  <si>
    <t>@theshowershow</t>
  </si>
  <si>
    <t>4:32 I love how short-sighted the
 thought process of these people is:  
-Step 1: Get in 
-Step 2: Head on pikes
-Step 3: ???
-Step 4: Take America BACK BABY!!!!!</t>
  </si>
  <si>
    <t>@DropMasta</t>
  </si>
  <si>
    <t>"Facism is capitalism in decay."</t>
  </si>
  <si>
    <t>Somehow the tone of your video made this event sound like just another day in America.   It was an insurrectionary act, unprecedented in modern history, with people looking to capture and murder elected representatives, incited to violence by the outgoing president of the United States and his loyalists.</t>
  </si>
  <si>
    <t>@DomSum7</t>
  </si>
  <si>
    <t>Well articulated.</t>
  </si>
  <si>
    <t>19:07 A bit too optimistic. A sizable portion already hate corporations and right wingers such as NatSocs already dislike capitalism. But their conception of the world leads them to the wrong reasoning why and what to appropriately do to fix things. People turning away from capitalism might sound good, but without a proper materialist understanding they can still end up like lunatics. It's like how anarcho capitalists dislike the state but aren't actual anarchists in the end.</t>
  </si>
  <si>
    <t>@alecvenne1572</t>
  </si>
  <si>
    <t>This was pretty dumb I agree. But I guess there's one good thing to come from it. The government is now scared of its people how it should be.</t>
  </si>
  <si>
    <t>@alexanderleuchte5132</t>
  </si>
  <si>
    <t>"Extremism laws": When the state is forced to crack down on the far-right they are mainly thinking about how they can use the situation against the left</t>
  </si>
  <si>
    <t>@PGagsPrime</t>
  </si>
  <si>
    <t>I think everything said here is basically true. I am interested/hopeful about Biden's term though. This is the first time in my life  we've had a democratic house, senate, and president. If they are going to take action, now is the time</t>
  </si>
  <si>
    <t>@greynolds17</t>
  </si>
  <si>
    <t>the expansion of the surveillance state is def gonna be the worst part.</t>
  </si>
  <si>
    <t>@Titopaivag3</t>
  </si>
  <si>
    <t>As a foreigner, I'm having a blast watching the US face what they've done world wide</t>
  </si>
  <si>
    <t>@westonshumaker6231</t>
  </si>
  <si>
    <t>This was cringey. Not just the content but the narration as well. For starts the description of fascism was inaccurate. Claiming something is not a coup if it doesn't succeed is wrong and also just dumb. Criticizing Biden for being a centrist while serving the benefit of the doubt makes you a centrist and equally as terrible.</t>
  </si>
  <si>
    <t>@pmathewizard</t>
  </si>
  <si>
    <t>George Wasington: Ah I told You So. Parties are bad
Abriam Lincon: My Fellow Republicans Brought A Confederate Flag in the Capitol that I hardly work to avoid that.</t>
  </si>
  <si>
    <t>@beyond-v2j</t>
  </si>
  <si>
    <t>Not a trump supporter, but I feel like the exact same thing would’ve happened if trump won</t>
  </si>
  <si>
    <t>@JPDuval-xy4yy</t>
  </si>
  <si>
    <t>This country has crept towards dictatorship for as long as I can remember &amp; both major political parties are facilitating it</t>
  </si>
  <si>
    <t>@Cluwne</t>
  </si>
  <si>
    <t>U.S. collapse is a self-fulfilling prophecy. Too bad.</t>
  </si>
  <si>
    <t>@Dsmith551</t>
  </si>
  <si>
    <t>"There were no real demands underlying Stop the Steal"?
Dude what?</t>
  </si>
  <si>
    <t>@ДанилоКомненић</t>
  </si>
  <si>
    <t>Do we from the Balkans have to bomb USA now? Because, when the nationalists were rioting and burning Belgrade, NATO bombed Serbia and Montenegro to the ground and killed so many innocent including my relatives that had nothing to do with the nationalists... just asking... because this is just to sweet to watch happening to you.</t>
  </si>
  <si>
    <t>@AFJDP</t>
  </si>
  <si>
    <t>WHY ARE YOU NOT SEPARATING THE MANY VARIETIES OF  WHITE SUPREMACISTS VIOLENT LAWBREAKERS  WHO SUPPORT TRUMP FROM TRUMP FROM THE PEACEFUL PATRIOT MAJORITY THAT WAS THERE? AND WHY ARE YOU NOT POINTING OUT THE DISCONNECT BETWEEN THOSE SICK-O'S  AND TRUMP, YOU ARE INTENTIONALLY MAKING IS SEEM THAT TRUMP AND THOSE OF US WHO BELIEVE, SAID AND DOCUMENTED THE STEALING OF THE ELECTION BY THE LEFT, ARE RESPONSIBLE FOR THE ACTIONS OF THESE SICK-UNSTABLE- HATEFUL-PEOPLE WHO STORMED THE CAPITAL IN DC. WHY? YOU PRETEND TO BE BALANCED BUT YOUR REPORT IS ANYTHING BUT.  YOU ARE A LIBERAL LEFTIST WHO SIMPLY WANT TO CONDEMN THOSE OF US CONSERVATIVES WHO ARE SPEAKING THE TRUTH, AND YOU ARE SLEAZILY USING THESE SICK HATEFUL UNPATRIOTIC PEOPLE WHO SUPPORT TRUMP TO DO IT. YOU SPIN IS NOT DIFFERENT FROM WHAT WE HAVE BEEN GETTING FROM THE LEFT MEDIA FOR 4 YEARS. YOU HAVE NOT ADDRESSED WHY BELIEVING AND DOCUMENTING THE ELECTION FRAUD AND PUBLIC ALLY STATING IT, MAKES US GUILTY OF INCITING SICK -HATEFUL OPPORTUNISTIC PEOPLE TO BRAKE THE LAW AND KILL PEOPLE. SO YOU ARE A PART OF THE PROBLEM. AND YOUR BRAND OF REPORTING IS GOING TO HELP THE BRING THIS COUNTRY DOWN. BUT THAT'S OKAY, IN THE END, ALL THE GUILTY WILL HAVE TO GIVE ACCOUNT TO GOD, AND YOU WILL BE AMONG THEM.</t>
  </si>
  <si>
    <t>@clo5263</t>
  </si>
  <si>
    <t>But but Antifa....👻</t>
  </si>
  <si>
    <t>@DanPorterBridges</t>
  </si>
  <si>
    <t>The idiots with Georgia country flag.</t>
  </si>
  <si>
    <t>@jonathanscott8994</t>
  </si>
  <si>
    <t>This is excellent.  One correction though, the whining dude at the airport was removed from his flight for refusal to wear a mask, it was unrelated to the insurrection</t>
  </si>
  <si>
    <t>@mentalmarvin</t>
  </si>
  <si>
    <t>Ok, that Viking guy you talk about is wearing buffalo horns, native american elements, not Viking. Vikings didn't even have horns on their helmet either. The symbol tattooed on his chest is the logo of a metal band called Vederkast. Not a European supremacist symbol</t>
  </si>
  <si>
    <t>@darcyjohnson871</t>
  </si>
  <si>
    <t>"we can take that place"
"and then do what?"
"HEADS ON PIKES!" 🤤
The true dumb and dumber here everybody...</t>
  </si>
  <si>
    <t>@atlantiswolf</t>
  </si>
  <si>
    <t>The only problem I have with this video is referring to the USSR as Communist.</t>
  </si>
  <si>
    <t>Mob mentality really brings out the worst in people</t>
  </si>
  <si>
    <t>@potterinhe11</t>
  </si>
  <si>
    <t>@Second Thought I believe it's important tk make full length videos,  but if you want to consider the majority of viewers who only have the attention for half of the duration, then load the important or relevant information or news to the topic at the front and end the video with editorial</t>
  </si>
  <si>
    <t>@adqawd</t>
  </si>
  <si>
    <t>Far more peacfull  then trump goonsXD  comedy channel</t>
  </si>
  <si>
    <t>@trisantasahasaha4619</t>
  </si>
  <si>
    <t>Although i am frightful about the new proposed anti domestic terrorism law i think democrats need bernie sanders vote to enact the bill but on the other hand if Republicans join the democrats they can cross the filibuster proof majority however bipartisanship is not a worst that is thrown nowadays so i am cautiously optimistic</t>
  </si>
  <si>
    <t>@whisperingdorito1456</t>
  </si>
  <si>
    <t>America is so fu*king disfunctional right now, it's unbelievable, the rioters are literally acting like children, because they can't see they lost and of course polititians are taking advantage of that. That makes me so unexplainably angry, what the fu*k?!</t>
  </si>
  <si>
    <t>@kangatalus9646</t>
  </si>
  <si>
    <t>Ugh, cnn light. Nazi here, nazi there, everywhere a nazi. Blah.</t>
  </si>
  <si>
    <t>@sargentbaco9182</t>
  </si>
  <si>
    <t>We in the left/right of center must not be torn apart by fringe groups.  We should talk more and learn to trust each other.  If we can repair our middle ground where folks believe different things but agree to disagree and coexist, maybe we can make the fringe look silly and archaic.  I feel like we need to establish a model for being a United States citizen, perhaps one that upholds tolerance and being able to work with people we disagree with.</t>
  </si>
  <si>
    <t>@brunochambre</t>
  </si>
  <si>
    <t>Excellent video ....another great job</t>
  </si>
  <si>
    <t>@JinKee</t>
  </si>
  <si>
    <t>25:05 in Spain this was called El Turno Pacífico</t>
  </si>
  <si>
    <t>@oldmikie</t>
  </si>
  <si>
    <t>@echothewanderer112</t>
  </si>
  <si>
    <t>What a shame, this country is in the shiter and its clearly gonna take a lot to change it. Unfortunately I doubt it will, when it comes to politics I'm convinced people will continue to be ignorant.</t>
  </si>
  <si>
    <t>@floevs7960</t>
  </si>
  <si>
    <t>I love how the same people fighting cops are those who went to Blue Lives Matter</t>
  </si>
  <si>
    <t>@Slade1984</t>
  </si>
  <si>
    <t>I think it was a coup. Their video of them having information about secret rooms. The pipe bombs in rnc and dnc. The removal of the panic button. A large portion of the capital police being sent home early that day and not being called back. I don’t think everyone was in on it, but their was some planning.</t>
  </si>
  <si>
    <t>@Jack908r</t>
  </si>
  <si>
    <t>You can just see the love for blue lives. It's touching.</t>
  </si>
  <si>
    <t>@ryenthenoob5162</t>
  </si>
  <si>
    <t>oh damn, tyt</t>
  </si>
  <si>
    <t>@azifazeez</t>
  </si>
  <si>
    <t>If they where going to hang Mike pence I can only imagine what they'd do to The Squad.</t>
  </si>
  <si>
    <t>@dd3mon</t>
  </si>
  <si>
    <t>Brutally honest, mostly accurate, and the end parts denouncing both parties for intentionally creating a gridlock status quo that benefits corporations and the wealthy is spot on. I'm always shocked at how scared both parties become when the other takes power - realistically very little changes under either flavor of administration.</t>
  </si>
  <si>
    <t>Your video has enlightened me: 
We can't just impeach Donald Trump. We need to end him. _Decisively._ You don't prolong a mad-dog's suffering.
Anyone, every single one, who rises to arms on his behalf? Must be slain as traitors. "Heads on pikes", eh? Tough guy? 
Well, now I want bodies on crosses. They tried to steal an election? They should be dealt with as thieves.</t>
  </si>
  <si>
    <t>@zerinfiroze</t>
  </si>
  <si>
    <t>That guy who was on the no-flight list was not in Capitol riot.</t>
  </si>
  <si>
    <t>@nikobelic4251</t>
  </si>
  <si>
    <t>9:45 Yo she flies in a Piaggo 180 those are really rare planes I have only seen one I think 3 times in my 20 years of life and I am always around airports.</t>
  </si>
  <si>
    <t>@LordEgilYGO</t>
  </si>
  <si>
    <t>I can get behind this. Here's hoping that the People's Party gets further off the ground. It may seem ingenuine eventually, but I think there's a real argument to be made about talking about them in some capacity every video. More people need to know about this movement.</t>
  </si>
  <si>
    <t>@metal665lica</t>
  </si>
  <si>
    <t>You're seriously gonna be demonized or removed from YouTube if you keep this up.
Where are you planning to go when (not if) that happens?
Give us a heads up, at least. 
Will you make another account or move to a new platform?
But since you've stepped and will continue to step on everyone's toes, I'm curious as to what your contingency plan is.</t>
  </si>
  <si>
    <t>@rzpogi</t>
  </si>
  <si>
    <t>The Capitol Riots was also big news in the Philippines. It was confirmed by the Philippine Embassy in DC that multiple Filipinos joined the protests. It has been known that Filipinos in America are the biggest non-white immigrants that support Trump and the Republican party.</t>
  </si>
  <si>
    <t>@TheAdventuretrainerRuby</t>
  </si>
  <si>
    <t>Amazing video</t>
  </si>
  <si>
    <t>@sancofa7</t>
  </si>
  <si>
    <t>What a great video 👍🏽</t>
  </si>
  <si>
    <t>Anyone who has visited their boards and comment sections will see that these people have gone beyond delusional. They're mad. Terminally mad. 
There is no diplomatic solution here. They will either come to their senses on their own--or they must be destroyed.</t>
  </si>
  <si>
    <t>@Dominus_Augustus</t>
  </si>
  <si>
    <t>I've never been more happy to be a centrist</t>
  </si>
  <si>
    <t>And this...is it? This is what breaks America?
For shame! Had Bin Laden known this was all he had to do, he need not have wasted all that effort: he should have just donated to the Trump campaign.</t>
  </si>
  <si>
    <t>@Digiminimalist</t>
  </si>
  <si>
    <t>As a European I've been thinking: What would you Americans call this?
Imagine an imam giving a speech at Washington. Accusing the presidential elections of USA being unlawful, promoting marching to the Capitol, taking it over and promoting himself as The Great Leader. A group of Islamic fundamentalists them march to the Capitol chanting his name. The mob puts up gallows to hang high officials, such as the vice president. Some of the rioters carry weapons. They attack the media, bystanders and police forces at the scene. They break into the Capitol trashing the place, looking for and obtaining highly classified material. Dozens are hurt, some get killed and property is being damaged. 
Later on the official authorities learn there were bombs at the scene. Guns were used. Dozens of the people at the scene were on the FBI's terrorist watch list. And some of them actually had plans to kidnap and possibly kill those high members of the US government.</t>
  </si>
  <si>
    <t>@josue4741</t>
  </si>
  <si>
    <t>one of your best videos</t>
  </si>
  <si>
    <t>Started all because a clown can't tell the truth and idiots can't tell the difference.</t>
  </si>
  <si>
    <t>@PhilippeOrlando</t>
  </si>
  <si>
    <t>You got it, the Dems are spineless hypocrites.</t>
  </si>
  <si>
    <t>@sambekhtyari3372</t>
  </si>
  <si>
    <t>This is some South Park shit right here</t>
  </si>
  <si>
    <t>@tylerhatch8962</t>
  </si>
  <si>
    <t>That guy who got kicked off a plane was kicked off because he wouldn't wear his mask. I saw a correction on Waldorf nation. He was kicked off of a private companies airplane as they were enforcing their mask policy.</t>
  </si>
  <si>
    <t>Thank god I’m a Canadian</t>
  </si>
  <si>
    <t>@tonylee9654</t>
  </si>
  <si>
    <t>The Capitol riots are what happens when White Supremacy goes unchecked in a nation</t>
  </si>
  <si>
    <t>@crimsonsean</t>
  </si>
  <si>
    <t>Never forget the Mayonnaise Rebellion of '21</t>
  </si>
  <si>
    <t>@thtben</t>
  </si>
  <si>
    <t>We have "extremism" legislation in Germany. I'm not exactly up on what Biden's plan entails, but I can tell you - yeah, that shit is getting abused. Not just radical antifa, run-of-the-mill anti-racism, pacifism, even leftie parliamentarians have been targeted. They _do_ use it to go after fascists and other actual opponents of freedom, but definitely, utterly not exclusively. It also strengthens the stupid equation of radical left and right views, since that is then basically publicly approved.</t>
  </si>
  <si>
    <t>Attorney, doctors are also working class. They work for a firm.</t>
  </si>
  <si>
    <t>@LemberTheMember</t>
  </si>
  <si>
    <t>Their ancestors literally fought Facist Germany, Italy and Japan in WW2 and now promote those ideas 🤦</t>
  </si>
  <si>
    <t>@tablecat6687</t>
  </si>
  <si>
    <t>1:21 this guy has the flag of Georgia, the country. Bahahahaha</t>
  </si>
  <si>
    <t>@davidmac6406</t>
  </si>
  <si>
    <t>OMG DHS visited you!!!! For unpatriotic activities, That is nuts,  only because they have divided us can they prosper and control</t>
  </si>
  <si>
    <t>@desmostheproducer</t>
  </si>
  <si>
    <t>algorithm comment</t>
  </si>
  <si>
    <t>9:15 Business owners are people who have also been hit very hard by COVID.</t>
  </si>
  <si>
    <t>@RockLou</t>
  </si>
  <si>
    <t>You got a visit from the DHS??</t>
  </si>
  <si>
    <t>@zgegosaurusrho8205</t>
  </si>
  <si>
    <t>Impeccable, comme d'hab.</t>
  </si>
  <si>
    <t>@mtop6867</t>
  </si>
  <si>
    <t>Impeaching Trump doesn't mean you gotta let the rest of the fascists go free.
By the way, before anyone accuses me of using the term "fascist" too loosely: it is absolutely appropriate to call the supporters of a fascist "fascists".</t>
  </si>
  <si>
    <t>@ThatSchmoGuy</t>
  </si>
  <si>
    <t>Joe Mccarthy really gave America a bad case of PTSD didn't he. Even though he's dead, he just won't die</t>
  </si>
  <si>
    <t>@pratoriakind4383</t>
  </si>
  <si>
    <t>Maybe you should move out because that agent visited you</t>
  </si>
  <si>
    <t>@mg9261</t>
  </si>
  <si>
    <t>Yeah fuck the government I think! Right?</t>
  </si>
  <si>
    <t>@amir-ng6jv</t>
  </si>
  <si>
    <t>This shit will backfire.</t>
  </si>
  <si>
    <t>@rickiex</t>
  </si>
  <si>
    <t>I don't think you mentioned as more evidence come out, the idea of this being planned and gop politicians were in on it becomes more of a reality</t>
  </si>
  <si>
    <t>@Dave-we7sf</t>
  </si>
  <si>
    <t>1:21 The fact that this guy’s bullet proof vest unintentionally has the flag of Georgia (the country) tells you all you need to know about these people.</t>
  </si>
  <si>
    <t>I think we should be using all of their names of they have been identified. These people not only need to face legal consequences but also need to be publicly shamed and shunned for the rest of their life.</t>
  </si>
  <si>
    <t>@devenjordan09</t>
  </si>
  <si>
    <t>They committed treason because trump lost.</t>
  </si>
  <si>
    <t>Turmp didn't create the anger, he just directed it. It's like both Republicans and Democrats loaded a gun and left it lying on the floor.  Trump is just the toddler that found it and started playing with it.  Everyone seems to think that spanking the toddler will fix this and not that perhaps a loaded gun shouldn't be left lying on the ground.  As long as both parties insist on creating a government that only works for the top 1% and fund those policies by taking from everyone else, these things are going to happen.  The only way to end it is to take away that underlying anger, then Trump and people like Trump have nothing to work with has nothing to work with.</t>
  </si>
  <si>
    <t>@highroller6244</t>
  </si>
  <si>
    <t>Greetings from overseas to my American cousins. I just want to let you know, that we here in central Europe face kinda similar problems as you. Our political parties are corporate puppets, states turn more and more into police states. And the Goverments are messing with Lifes of Individuals on a scale thats unworthy of the 21 century. I feel with you deeply. I am just as pissed and angy as many of you might be. Lockdown rules over here are just accelerating the decay of our middle class. I am super frustrated and dont know how to Deal with it.</t>
  </si>
  <si>
    <t>@colbyisart</t>
  </si>
  <si>
    <t>I feel they did attempt a coup, but they are too stupid to get it done. Plain and simple. Just look at parlor, they can get something made but never to see things through.  I assume because they are almost completely reactionary, rather than able to foresee a problem and address it before. I very well could be wrong but that is my take. Ps. I super appreciate you, and your content. ✊🏼✌🏼💜</t>
  </si>
  <si>
    <t>@DoktorSchaedel</t>
  </si>
  <si>
    <t>@cosmasronno3863</t>
  </si>
  <si>
    <t>Since I took interest in America through reading Readers Digest and National Geographic back in the early 1960s I truly believed that Americans were mature, honest, patriotic and law abiding. Little did I know that the US of A can be a hotbed of idiotic criminals bend on wrecking their own country!</t>
  </si>
  <si>
    <t>@justinhansen1328</t>
  </si>
  <si>
    <t>I have been waiting for this video</t>
  </si>
  <si>
    <t>@darkchaozbringer785</t>
  </si>
  <si>
    <t>I just hate how the people that SHOULD be storming federal buildings (and bringing objectively proven to be evil "elites" to justice) are too pussy to do it and those that are idiots and/or ignorant CAN do it for dumb/nefarious reasons smh.
     Imagine an alternate reality where the people "fighting" for police reform, medicare4all, fair treatment in general, etc. started finally realizing the truth that it WILL take some justified civil disobedience to bring about change and end (or at the very least start mitigating) political corruption affecting the lives of the poor/working class.</t>
  </si>
  <si>
    <t>@LordLobo52</t>
  </si>
  <si>
    <t>Dude, I appreciate your take, but you fail to mention how close the mob was to intercepting congress before they were evacuated. It was very close to being something much more than “America’s dumbest day” and imo it is a little misleading to frame it as this. As you said, at least some of them were planning to take hostages and they were within minutes of possibly doing just that. Sure, who knows what happens after that, but you also kind of glazed over how 5 people died. You say “This was basically a riot but what did they actually do once they breached the capital? Took pictures and chanted a little.” Well they charged a guarded door, leading to a fatal shooting. Within minutes of the evacuated congress, who had members in its ranks tweeting certain other’s locations. AOC said she had an undisclosed interaction where she literally thought she was going to die. The rioters chased cops, CHASED COPS, up stairways and through the halls of congress. Im just saying, there was more to happened inside than you indicated and what happened was not unimportant.</t>
  </si>
  <si>
    <t>@xirom-moksum</t>
  </si>
  <si>
    <t>I wouldn't call this a coup but rather a coup attempt. They failed miserably but what matters is not the outcome(because honestly what's realistically going to change after that?) but their intentions. It shows that these people are antidemocratic at best.</t>
  </si>
  <si>
    <t>This whole "Trump working class voter" is complete nonsense. That's only a small population in the rust belt. 
Most Trump voters are wealthy conservative racist boomers.</t>
  </si>
  <si>
    <t>@manaleauxduclaire482</t>
  </si>
  <si>
    <t>"this is our country!"... Directed at a US citizen.</t>
  </si>
  <si>
    <t>Not sure if you edited that audio, but the mob yelling "USA!" while the confederate flag is waving is a great representation of who these people are.</t>
  </si>
  <si>
    <t>@quinnodonnell3906</t>
  </si>
  <si>
    <t>4:33 omg it's an NPC conversation</t>
  </si>
  <si>
    <t>@SanguineThor</t>
  </si>
  <si>
    <t>Its sycophantic. I've already heard Trump supporters talking about how he disowned the violent one in the crowd, not the TRUE fans. It's like they're so used to making excuses for anything he could say.</t>
  </si>
  <si>
    <t>@Mc.Scrumpy</t>
  </si>
  <si>
    <t>Gonna ignore the fact that media, even politicians were inciting violence in the midst of all of those violent riots in major cities across America? What happened on captol his was dreadful but come on, the double standard is dreadful aswell</t>
  </si>
  <si>
    <t>@bwilliam5050</t>
  </si>
  <si>
    <t>Also if they pass this then they can label “domestic political extremists” unlawful enemy combatants. And then do whatever</t>
  </si>
  <si>
    <t>@Ed-en8br</t>
  </si>
  <si>
    <t>Alternative explanation: a bunch of low iq conservatives were tricked. Business as usual for the gop.</t>
  </si>
  <si>
    <t>@karimwilmotte181</t>
  </si>
  <si>
    <t>It's not a coup because they are morron?</t>
  </si>
  <si>
    <t>@Mavuika_Gyaru</t>
  </si>
  <si>
    <t>Trump supporters are terrorists or terrorist supporters</t>
  </si>
  <si>
    <t>@loadedshellproductions671</t>
  </si>
  <si>
    <t>my family would look at this and say its wrong, it was antifa, this is paid by antifa, you know, because they are never wrong and shit</t>
  </si>
  <si>
    <t>@kozmaz87</t>
  </si>
  <si>
    <t>Knowing better has a vid in which he correctly says that the entirety of murican policits is right and authoritarian just the extent is different
there is no left in the capitol.</t>
  </si>
  <si>
    <t>@gorisonodorob</t>
  </si>
  <si>
    <t>"Pepole always been and always will be victims of deception and self-deception in politics, untill they learn to seek behind every moral, religious, political and social statements interest of particular classes"</t>
  </si>
  <si>
    <t>@giantsfan714</t>
  </si>
  <si>
    <t>Thak you for this. I was really confused with all the information and stuff going around and this video really helped. Keep up the great work!</t>
  </si>
  <si>
    <t>@carcher5432</t>
  </si>
  <si>
    <t>While it's obviously worrying that the government will use the same tactics against leftists, and we DO NOT need a domestic terrorism bill, especially one worded that vaguely, I feel like the specific point about ratting out people who participated in the attack was a bad take. They may not have all been there with specific plans, but they all wanted to overturn the democratic results of the election. That is inherently anti-egalitarian and against everything we should be pushing for, which is the issue rather than that "the state says they committed crimes." Just because the state is in favor of something doesn't mean we need to be against it. If the state wants to charge people who actively participated in an attempt to overturn the election and would do everything in their power to oppose our efforts to make the country more egalitarian, I say that's a good thing. I don't want the state to have that power, but as long as they do I'm not going to say they shouldn't use it in positive ways. 
Also, I don't agree with the idea that we shouldn't call it a coup attempt just because they were unorganized or unsuccessful. If we can only call it that once it is successful, then it would be too late. The individual people involved with it are ridiculous, as are their supposed justifications, but they came extraordinarily close to doing significant damage and we shouldn't minimize that.</t>
  </si>
  <si>
    <t>@MySuperman112</t>
  </si>
  <si>
    <t>as much as i hate to admit it, bIden is Right that we need a strong republicAn party 🇨🇮🇨🇮🇨🇮🇨🇮🇨🇮</t>
  </si>
  <si>
    <t>@22z83</t>
  </si>
  <si>
    <t>bump</t>
  </si>
  <si>
    <t>@JamerTheProgrammer</t>
  </si>
  <si>
    <t>Fantastic takes here. Thanks for all of your hard work, I’m 100% it makes a difference!</t>
  </si>
  <si>
    <t>@martianingreen</t>
  </si>
  <si>
    <t>19:45 Anti-American sentiment. WTF? That is insane. Just because you're a bit further to the left than what Americans pensive as non dangerous (which is insane in it's one way that a economic system is considered dangerous). America is an absolutely insane country. I can't believe anything like this is allowed to exists in today's world.</t>
  </si>
  <si>
    <t>@damiangonzales1151</t>
  </si>
  <si>
    <t>All the people that took part in this riot are traitors to our country. They should be tried in court. If they are found guilty then they should be put in federal prison.</t>
  </si>
  <si>
    <t>@NeoWish</t>
  </si>
  <si>
    <t>I'm just waiting US civil war now</t>
  </si>
  <si>
    <t>@greggasiorowski4025</t>
  </si>
  <si>
    <t>Not so oddly no reference to John Sullivan but plenty of room for a Saint Michael Brooks quote, yep...</t>
  </si>
  <si>
    <t>@hihy220</t>
  </si>
  <si>
    <t>If the US needs something it's starting to learn that some socialistic policies probably will help them a lot.</t>
  </si>
  <si>
    <t>@tcu1099</t>
  </si>
  <si>
    <t>Saying you hate Joe Biden is the same reason I had to unsubscribe from your car review channel. You are happy with literally nothing.</t>
  </si>
  <si>
    <t>@goldminer754</t>
  </si>
  <si>
    <t>The American political spectrum is so fucked up, it is the only western country(I know of) that has a popular party on the right of the democrats. I guess people like the Kochs or Rupert Murdoch are doing a great job in spreading their propaganda.</t>
  </si>
  <si>
    <t>@tawfeeqmohammed3335</t>
  </si>
  <si>
    <t>Ya democracy!</t>
  </si>
  <si>
    <t>@randomguy1768</t>
  </si>
  <si>
    <t>Is it just me or Trump sounds like the Thanoses telepathic anouncer?</t>
  </si>
  <si>
    <t>@thalrasha02</t>
  </si>
  <si>
    <t>Wkwkwkwkwk
Kocak</t>
  </si>
  <si>
    <t>I THOUGHT 45 SUPPORTERS LOVED LAW ENFORCEMENT YET THEY MURDERED AND ENDANGERED SO MANY MORE LIVES. THEY ARE A HYPOCRITE AS MUCH AS HE IS AND SHOULD GO TO JAIL FOR TREASON &amp; DOMESTIC TERRORISM.</t>
  </si>
  <si>
    <t>We aren't going to be able to eliminate the Republican party. Helping them pretend that their worst sins are trumps fault may be the only way to get them to repudiate their most fascist tendencies.</t>
  </si>
  <si>
    <t>@j_niuton</t>
  </si>
  <si>
    <t>Hey first of ty, I overall liked the video, I really did. I found it nformative and I am also gonna start checking your other content now. Nonetheless, there is one thing that I really really disagreed with, and that was that after the chapter 2 anylisis on who were the people that stormed the capitol, one of the closing statements was that the Republican base are "misguided workers swindeld by a cult of personality, wealthy business owners, cultist and elected officials", when I dont see any evidence for that. I believe it is an extreme overstretch. I see evidence that there is a large group of extreme RADICAL Trump supporters which clearly are conformed of that base, but who dont necesarily represent the conservative one.  I find it missleading to conclude from it that the WHOLE republican base is composed of them. Not saying that it is true or false, but that by the information of this analysis alone, I could not make that affirmation. I find that in the end it ended up being the same trap that the left and right always end up using with each other. So please, if someone dissagrees with me, respond me why Trump radicals represent the whole republican/conservatives base.</t>
  </si>
  <si>
    <t>@peppinoandweskerfriendsfor3450</t>
  </si>
  <si>
    <t>7:06
Yeah, they’re special, all right.</t>
  </si>
  <si>
    <t>@OfficerDva444</t>
  </si>
  <si>
    <t>So many well off, MAGA Chud Hogs!</t>
  </si>
  <si>
    <t>@dima9171</t>
  </si>
  <si>
    <t>I shall start downloading your vidd before u get silenced.</t>
  </si>
  <si>
    <t>@whoknowsu9097</t>
  </si>
  <si>
    <t>So let me ask you something does anyone have any doubts now as to why Putin wanted and did back Donald Trump and why Donald Trump would NOT EVER SAY ANYTHING BAD AGAINST PUTIN if there is 1 American who still supports Trump and his ego then as a nation we are in trouble if we allow that level of ignorance to infest our population! Some ideas are as bad as cancer and should be treated as such when your mind is so full of hate that you can admit your wrong then all you'll ever do is try to convince others your right and seeing as how a large portion of people will never be able to admit they are wrong we are in for a rough ride and if you think that Vladimir Putin didn't see something like this coming then your probably a Trump fan in hiding! Think about it Putin has seen numerous mobs like this and he was apart of a government take over in Russia and a member of the KGB and then he clawed his way to becoming the ruler of Russia the man is a specialist in these types of tactics and Americans everywhere were wondering what exactly did he receive from helping Trump win the election in 2016 and the sad part is it'll never be mentioned by the news media or anyone else and Trump will never face charges of treason and all this did was allow foreign governments to see ways of destroying our nation from the inside simply find one of those rich business owners in that crowd and place them in a position of power to eventually run for president and rinse and repeat keep doing it enough and America will burn to the ground while the world cheers</t>
  </si>
  <si>
    <t>It was all an inside job and there needs to be accountability or the next coup will be successful</t>
  </si>
  <si>
    <t>@bloodfiredrake7259</t>
  </si>
  <si>
    <t>How fuck did tech censorship affect the left? Bull fucking shit.</t>
  </si>
  <si>
    <t>@italiain4567</t>
  </si>
  <si>
    <t>Technically it’s not our country it belonged to Native Americans lol</t>
  </si>
  <si>
    <t>God for bid Black Lives Matters did something like this. Country is fucked up</t>
  </si>
  <si>
    <t>@greatlust</t>
  </si>
  <si>
    <t>Have you contemplated having a conversation with Jimmy Dore? Not gonna lie...you made all the same points he did, with justifications and other concerns.
He has a stream viewership that averages 15-20k people. 
It would be great outreach.</t>
  </si>
  <si>
    <t>@sovietpotatoes2353</t>
  </si>
  <si>
    <t>Making fun of america is one of my favorite hobbyes
But sometimes its just too depresive</t>
  </si>
  <si>
    <t>@kalebmark2908</t>
  </si>
  <si>
    <t>For that correct definition of fascism alone I feel obligated to donate to your patreon</t>
  </si>
  <si>
    <t>@BPGM1989</t>
  </si>
  <si>
    <t>You really though whites wouldnt organize and start figthing back?  It hasnt even started, you people havee no ideia how many europeans and whites all over the world feel.</t>
  </si>
  <si>
    <t>@tinfoilpapercut3547</t>
  </si>
  <si>
    <t>Now do CHOP</t>
  </si>
  <si>
    <t>@lightstorm19</t>
  </si>
  <si>
    <t>Juicy conment for the algorithm</t>
  </si>
  <si>
    <t>@CavCave</t>
  </si>
  <si>
    <t>I know this is unrelated but anyone remember when this channel used to make animated science videos</t>
  </si>
  <si>
    <t>@selmamyspace</t>
  </si>
  <si>
    <t>IN 4 YRS DONALD TRUMP GAVE THEM NOTHING</t>
  </si>
  <si>
    <t>@walterw8310</t>
  </si>
  <si>
    <t>Second Thought for Prez</t>
  </si>
  <si>
    <t>@kimono38</t>
  </si>
  <si>
    <t>When the government is so weak and people is so divided, this guy suggest people shouldn't ask for stronger and more control government. Well, the only outcome i see is a split in the country. When the government is too weak to keep a country in tact, that usually what happen.
That why China government is so oppressive, otherwise, it's easy to see it will break apart.</t>
  </si>
  <si>
    <t>@user-vr2qp2hi8z</t>
  </si>
  <si>
    <t>This is a good video!</t>
  </si>
  <si>
    <t>@tomaszi.radoszewski1887</t>
  </si>
  <si>
    <t>In Europe we are joking about the US being a third world country lol</t>
  </si>
  <si>
    <t>@amdtoon</t>
  </si>
  <si>
    <t>Love watching your views on the USA. It helps me understand and expect more from my own country. Much love from GHANA❤️</t>
  </si>
  <si>
    <t>@yanicknelson814</t>
  </si>
  <si>
    <t>The Crisis of the 21st Century, well, we all know what comes next.</t>
  </si>
  <si>
    <t>@Stephen-gi1rx</t>
  </si>
  <si>
    <t>"Second Thought: "Consider why other nations riseup  against their leaders. ... to demand better jealth care..."
Which nation(s) have risen up against the leaders to demand better health care? I can't think of any.</t>
  </si>
  <si>
    <t>There isn't really any part of this video that I disagree with, it will be interesting to see how things progress and whether or not we will see any change once Trump has been out for a while and the pandemic gets under control.</t>
  </si>
  <si>
    <t>@jo_magpie</t>
  </si>
  <si>
    <t>TLDW:  They are authoritarian right wingers of all kinds.</t>
  </si>
  <si>
    <t>@__chinmay__</t>
  </si>
  <si>
    <t>Why the heck is there a Tibet flag in the rally at 0:18</t>
  </si>
  <si>
    <t>@peterarschloch3154</t>
  </si>
  <si>
    <t>HOW WAS THE BLM PROTEST MORE PEACEFUL? THEY KILLED MORE PEOPLE AND MADE AN AUTONOMIUS ZONE FFS. LOOK  FOR VIDEOS ABOUT IT. THEY MADE FACTIONS . THEY BURNED AND KILLED AND MADE ONLY BLACK PEOPLE ALLOWED AREAS.. THEY KILLED A WOMAN FOR SAYING ALL LIVES MATTER. im not saying i support trump but i think the left is closer to authorianizm and surveillance state and free speech killing than the right. the right is not good either but its better. corporatianism is better than the ussr.</t>
  </si>
  <si>
    <t>@reyeslerma720</t>
  </si>
  <si>
    <t>I know that old Norse symbols are misused by white supremacists, but Norse Pagans use it too and its sad that people really want to get this tattoo, because the Valknut represents so much more, and nowhere near racial purity or white supremacy.</t>
  </si>
  <si>
    <t>@mikaveekoo</t>
  </si>
  <si>
    <t>On the 6th day God created humans.
This is true irony...or comedy. Only in America.</t>
  </si>
  <si>
    <t>@arianaajbeaverhausen8175</t>
  </si>
  <si>
    <t>They look like a friendly and decent bunch... 🤨🧐🙄😂 It's like watching a cheesy movie, as such I'm giving it zero stars. The plot was confusing, the people playing at patriots were unbelievable in their roles and their leading character was like a caricature of a dictator. It was unbelievable! Won't be hoping for a sequel. 🎬🚫👎😂</t>
  </si>
  <si>
    <t>@jamesverner9132</t>
  </si>
  <si>
    <t>I fail to see neo-nazis as salvegable. I will never trust a republicen unless they say "Trump was evil."</t>
  </si>
  <si>
    <t>@robt.v.8688</t>
  </si>
  <si>
    <t>There should be an "all of the above" option</t>
  </si>
  <si>
    <t>@knightofsvea604</t>
  </si>
  <si>
    <t>So Dumb. So Dumb.
Showing how insanly cluless the US population is about their own situation...</t>
  </si>
  <si>
    <t>@supremel3vel469</t>
  </si>
  <si>
    <t>Love your channel mate!</t>
  </si>
  <si>
    <t>@Mattchupichue</t>
  </si>
  <si>
    <t>Lol most of them just wanted selfies in the capitol and were to stupid to do much more</t>
  </si>
  <si>
    <t>@tsunamio7750</t>
  </si>
  <si>
    <t>8:50 "Most of them were wealthy conservatives"... OH, so I guess we had a concentration of the 10% most wealthy people of America in one place? That's stupid.
"Minorities can do no wrong and whites are always the baddies". That's all we see on the media and it is disgusting. "Mostly peaceful protests", "Religion of peace",  CHAZ: "Summer of love". Major repetitive offences are barely unpunished in left-leaning states because the protesters were on "the right side".
I think people ought to be worried about their future and the future of their kids when they are humiliated when the death of people alike are being ridiculed and laughed at on social media. When so many people tell you that you are bad or "privileged" for being born with the wrong skin colour... "and you have to pay for it".
Crazies attract crazies. What I worry about is that, wherever you look, left or right, blue or red, all we will have left is a bunch of crazies. The nest has been poked with for too long and the media is responsible for it. Mainstream or not.
When you see the number of death by cops every year compared to the population, it's minuscule, yet "cops are all bad, whatever they do." That's one good example.. But the one-sided take on hale of the population, the humiliating and shaming of half of the population is a pretty good example too.</t>
  </si>
  <si>
    <t>@nathanngai3913</t>
  </si>
  <si>
    <t>Honestly it felt kind of like the right wing version of occupy Wall Street. Shit ton of anger at elites but zero master plan</t>
  </si>
  <si>
    <t>@zsewqthewolf1194</t>
  </si>
  <si>
    <t>i rarely agree with your viewpoints but this time I agree that this is too much and things have gotten so bad for everyone that its not even funny anymore</t>
  </si>
  <si>
    <t>@filiboss01</t>
  </si>
  <si>
    <t>"if the last week thought us anyting, it is that the rest of the world is watching".
Me a portuguese guy that has never been in america: you're goddamn right</t>
  </si>
  <si>
    <t>@whoaX_</t>
  </si>
  <si>
    <t>Lmao, America burning itself</t>
  </si>
  <si>
    <t>Every progressive video I click I see these delusional ads from "the epoch times" trying to tell me that CHINA BAD CHINA COMMUNISM THEY SPRED THE CHINA VIRUS THEY WANT TO INVADE US!!!! god I wish you could report an advert.</t>
  </si>
  <si>
    <t>@frostyguy1989</t>
  </si>
  <si>
    <t>America truly is the modern Rome. Its Republic is well on its way to becoming an Empire.
Before anyone starts commenting "America is already an empire", well, yes it is in terms of territorial control and foreign influence. In terms of government, it is still a representative democracy (barely, but still). An Imperial government is more along the lines of a true monarchy, a dictatorship or other authoritarian regime such as Russia, China and Saudi Arabia. Those are true Imperial governments. And they represent the future of America unless you get your act together NOW.</t>
  </si>
  <si>
    <t>@NewsFromTheLemonGarden</t>
  </si>
  <si>
    <t>Great video, Im glad you waited, Im across the Atlantic looking at the flickering lights from the beacon on the hill! Looking for a moderat voice,  likely to reach both groups, not just preaching to their choirs. you almost made my definition of it, but you glimmer with some too strong language. Could you agree with the channel blue collar logic? They seem to be the economically anxious worling class you are ready to support, if you two could make a video together discussing the state ofbaffairs tje way forward and a third american party I would be very impressed and Id say there is a chance to keep gazing for a light beam</t>
  </si>
  <si>
    <t>@therast5</t>
  </si>
  <si>
    <t>The irony of them chanting USA with the CSA battle flag flying.</t>
  </si>
  <si>
    <t>@whawhaa</t>
  </si>
  <si>
    <t>"The democrats havent incited mobs to try and change elections." How about hillary bussing voters around state to state to beat bernie? Seems like the same shit really</t>
  </si>
  <si>
    <t>@jamesdragonforce</t>
  </si>
  <si>
    <t>Republics in 2016: “Shut sjw libtard snowflakes.”
Republicans in 2020: attempted a coup at the capitol when the dear leader loses fair and square.</t>
  </si>
  <si>
    <t>@SalvadorCiaro</t>
  </si>
  <si>
    <t>Make a Video about why democracy is the best system</t>
  </si>
  <si>
    <t>@kizo</t>
  </si>
  <si>
    <t>It's crazy how hard it seems to get just ONE other party in US politics. Has this even ever happened?</t>
  </si>
  <si>
    <t>this was a damn good summary of what happened, well balanced, well expressed, great video!</t>
  </si>
  <si>
    <t>@anom794939393</t>
  </si>
  <si>
    <t>thank you for taking the time to actually go through the nuances! No one else does</t>
  </si>
  <si>
    <t>@zzbaby228</t>
  </si>
  <si>
    <t>Ahhhhh look how great America has become</t>
  </si>
  <si>
    <t>5:20 In previous elections, did we see "a sudden blue spike" due to mail-in ballot?
In previous elections, did the media vomit again and again "Mail-in ballots are used mainly by the blues"?
In the previous elections, did the blues have a 95% hold on mail-in ballots?
People have reasons to doubt or do they not?</t>
  </si>
  <si>
    <t>@djinghiskhan9199</t>
  </si>
  <si>
    <t>Not one Trump supporter understands the word hypocrisy</t>
  </si>
  <si>
    <t>@admech590</t>
  </si>
  <si>
    <t>All of this has taught me one thing... Partisan politics is killing America. The elites have divided the cou try so thoroughly, that it's become impossible for people to come together anymore. All this destruction, all this death, all this anger, for over 6 months with antifa, and now culminating in the capitol riots, for what? Who is benefitting from any of this? The poor and downtrodden? I doubt it, since most of their businesses and the people who employed them are closed down due to covid and the rioting. Does this change bidens relief bill? Hell no... If anything, they've made it harder to get it repealed. Is this holding big tech responsible? Nope, they just gave them the biggest weapon to depaltform their competition. Parler overtook Twitter on the app store, the big tech industries want to consolidate power. It has never been about protecting the impressionable from harmful rhetoric.</t>
  </si>
  <si>
    <t>@sophiawilson8696</t>
  </si>
  <si>
    <t>Hardly no one is wearing masks!... It a super spreader event.😷 Sir it more like 1898 Wilmington not 1776, I like said the Stop the Steal Movement is a joke is partly blame for what happened a little and I'm going to explain to you that people don't need a reason, if they believe that something was done wrong to them. They going act on it people believe what they want to believe. You telling them the truth won't make them believe it.</t>
  </si>
  <si>
    <t>@JB-kx9bx</t>
  </si>
  <si>
    <t>Social media should not be the primary way free speech gets communicated. It creates echo chambers, worsens the divide, dehumanizes those you disagree with. Exercise your free speech with your family, friends, and people in your community.</t>
  </si>
  <si>
    <t>@johnolsen1661</t>
  </si>
  <si>
    <t>What kind of 3rd-world-country-banana-republic is this?</t>
  </si>
  <si>
    <t>When events feature tons of communist flags, *it's ok" and not fascist at all.</t>
  </si>
  <si>
    <t>When BLM Burns buildings, it's a peaceful protest.</t>
  </si>
  <si>
    <t>@ben8147</t>
  </si>
  <si>
    <t>stopped after that definition of fascism.</t>
  </si>
  <si>
    <t>@pissfather6798</t>
  </si>
  <si>
    <t>If ur working-class and pissed off about how the country is run, i get it just maybe next time vote for bernie instead, dont walk side by side with actual nazis that wont help anyone</t>
  </si>
  <si>
    <t>@goofusmaximus1482</t>
  </si>
  <si>
    <t>The worst acts of wickedness are not done by those who knowingly do wickedness, but by those fanatically certain they are doing righteousness.</t>
  </si>
  <si>
    <t>@sehr.geheim</t>
  </si>
  <si>
    <t>0:14 Opening Compilation
2:09 Introduction
3:26 What is fascism
4:28 What happened?
7:20 Who are these people?
14:32 What was the goal?
17:40 Consequences
24:09 What does this mean?</t>
  </si>
  <si>
    <t>@Daywalker777r</t>
  </si>
  <si>
    <t>hope they all get executed for straight up treason</t>
  </si>
  <si>
    <t>@Ti.St.</t>
  </si>
  <si>
    <t>23:28 all of that is morally wrong. It's the one thing I hate most about the US</t>
  </si>
  <si>
    <t>the most insane irony  on this earth is conservatives calling people sheep</t>
  </si>
  <si>
    <t>@joppekim</t>
  </si>
  <si>
    <t>Good luck Americans moving forward. I hope you will find a solution to your government problems soon.</t>
  </si>
  <si>
    <t>blm protests and rioting  Trumpers - hold my beer</t>
  </si>
  <si>
    <t>@AG-pm3tc</t>
  </si>
  <si>
    <t>You are lying and manipulating to paint all of this in a way fitting you.</t>
  </si>
  <si>
    <t>@thinkingeast</t>
  </si>
  <si>
    <t>is that a joke
it is his job to make people suffer to show everyone he is above them what a fucking disgrace</t>
  </si>
  <si>
    <t>At this point most of the people on the Trump train who think he won have some form of mental health issues.</t>
  </si>
  <si>
    <t>@sukhdeepsingh1856</t>
  </si>
  <si>
    <t>What's dhas</t>
  </si>
  <si>
    <t>@otmtradinggroup6683</t>
  </si>
  <si>
    <t>Remember, the more badder you say America is, the more communismer you are.</t>
  </si>
  <si>
    <t>@k.umquat8604</t>
  </si>
  <si>
    <t>BLM wasn't peaceful either. But that's neither here or there..Also not everyone on the riot was a white supremacist, there were black and gay people in the protest, as you can see a pride flag. Otherwise great video.</t>
  </si>
  <si>
    <t>@cynthialinn1120</t>
  </si>
  <si>
    <t>No this is humiliating this is not what the United States is like or about</t>
  </si>
  <si>
    <t>@MasterofBeats</t>
  </si>
  <si>
    <t>Thank you! Finally, I also cannot stand Joe Biden but I rather have him than a president who promotes voilence.</t>
  </si>
  <si>
    <t>@dotherightthing259</t>
  </si>
  <si>
    <t>If there are all these problems why is the American government trying to preach what they don’t follow to other countries ?  It’s like telling others it ok to riot and use violence as long as it’s not in America ?</t>
  </si>
  <si>
    <t>@JEWong47</t>
  </si>
  <si>
    <t>I  don't fully agree with some of the prescriptive claims, but by and large a very well through out interpretation of events and the overall reality of both political parties .  Amazing work, as usual</t>
  </si>
  <si>
    <t>@JM-bb8xi</t>
  </si>
  <si>
    <t>To be fair, CHOP/CHAZ was also fully endorsed by liberal elected officials.  Those rioters killed more young unarmed black men then the police.  As for BLM Protests being a blood bath, who did they kill at a protest/riot? I know a few instances of "protesters" killing people there. The Capitol PD actually killed one of those rioters.  As for not having enough of a response, this was the first trump rally to turn into a riot. So they probably werent expecting it. Where BLM/Antifa have a well documented past of violence at demonstrations. 
These riots are not a 1 sided issue, legitimate BLM Protesrts degraded into riots, fairly often. Now we have Right Wing Riots, and Left Wing Riots. Both are wrong, violence is never justified. The DC riot is particularly serious in that the president is involved. 
I get you're a "leftist" from your about section, im a libertarian, the sort of guy who thinks LGBT rights, and the second amendment. The guy whose been complaining about smaller government and the police state for decades.
 The Republicans have gone BATSHIT CRAZY, and Trump committed Treason, and should be held accountable. 
Calling the Dems "right wing" sorry, that's not it. Dems have their mob, its called Antifa.  Leftists are censored more that the right? Thats an outright lie! All the media is left leaning (except fox, which is more if a comedy show tbh)
Be careful not to turn into the Leftist version of what you're criticizing.  There are bad police, we hear about them all the time, we hardly hear about good folks, because good isnt noteworthy its just expected, so why ever report on it. 
The far left is just as dangerous as the far right. And ill leave you with this argument. 
Why is it left wing people say the government abuses its power, but always call on it to grow? You think a bigger stronger government will "defund" police? The police are the government monopoly on force, thats why we need the 2A, its for the left and the right.  If leftists like you keep advocating bigger government and social change backed by the force of the state, you are no better than those you are criticizing now.  
It starts out with good intentions, a more equal society, but at the end of the day its still gonna police/government forcing social change and discouraging free thought.
 Its happened in EVERY communist/socialist country on the planet, btw Denmark, Sweden, Norway are not socialist, they experimented with ot and discarded it.</t>
  </si>
  <si>
    <t>@dystopiaahoy</t>
  </si>
  <si>
    <t>Quite a lot of cops lost or handed over their shields. This event was a manifestation of Dumb and Dumber.</t>
  </si>
  <si>
    <t>@joneelillard892</t>
  </si>
  <si>
    <t>Biden is Bush 2.0</t>
  </si>
  <si>
    <t>@saranghae1saranghae</t>
  </si>
  <si>
    <t>Joe Biden is such a wet noodle in the face of a force that wants to see him dead. I guess corporate funding does that to a person. America really is ending. This is insane.</t>
  </si>
  <si>
    <t>@while.coyote</t>
  </si>
  <si>
    <t>this stuff is great</t>
  </si>
  <si>
    <t>@Aditya-sn4sr</t>
  </si>
  <si>
    <t>Reminder that Trump had every chance to prove his 'steal' conspiracies but lost EVERY SINGLE CASE of alleged fraud, and that too in front of majority Republican/Trump appointed judges. He was humiliated and his fake claims were rejected as totally baseless. If you want this loser to remain president after that, you are straight up supporting the traitorous overthrow of American Democracy. You don't go around storming the Capitol on fucking gossip and rumors outright rejected by courts 50+ times.</t>
  </si>
  <si>
    <t>@gedrictudio</t>
  </si>
  <si>
    <t>I live in a fucked up country but this was just extra.</t>
  </si>
  <si>
    <t>@nuvisionprinting</t>
  </si>
  <si>
    <t>Well my week finally has the perfect ending! Love second thought!</t>
  </si>
  <si>
    <t>@pepi7404</t>
  </si>
  <si>
    <t>2:00 is that real? Did they seriously chant "USA" to someone raising a confederate battle flag?</t>
  </si>
  <si>
    <t>@lau6438</t>
  </si>
  <si>
    <t>I will call you a dumb dem. Since you ignore the evidence of voter fraud.</t>
  </si>
  <si>
    <t>@Pieh0</t>
  </si>
  <si>
    <t>25:55 Can we just take a moment to enjoy all the mouth breathers that are wearing Georgia's flag on their clothes.
Not the state of Georgia, the COUNTRY of Georgia.
Don't worry Trumpists, I'm sure Amazon will totally refund you.</t>
  </si>
  <si>
    <t>@damoriejenkins4175</t>
  </si>
  <si>
    <t>People claiming to be patriots while waving the confederate battle flag is the most brain dead thing I’ve seen.</t>
  </si>
  <si>
    <t>The only way things change is if leftists don't let greed get the best of them and we start building all our companies as co-ops so everyone who works there gets a share of the profits.  The people have to change it or we will continue to live under the thumb of economic oppressors.</t>
  </si>
  <si>
    <t>@marcelsmiley858</t>
  </si>
  <si>
    <t>Trump is just a cheap right-wing populist who jumps on every train goin' right! He doesn't care who's voting for him, the main thing is to get votes and stay in power!</t>
  </si>
  <si>
    <t>@nomad155</t>
  </si>
  <si>
    <t>Can someone tell me if the proud boys founder even supported that?  Because he said he isn't with the proud boys anymore.   But supporting the riots?  Can someone verify?</t>
  </si>
  <si>
    <t>What to call it? The White Privilege Response to BLM.  It's as simple as that.  They want America to know who controls this country and you have no say about it.</t>
  </si>
  <si>
    <t>@roberteriksen6434</t>
  </si>
  <si>
    <t>3:11
An ATTEMPT has been made, sure, but it didn't work. Had it worked they would all be taking credit, but since it didn't it's just a meme bro what are you so mad about, we'll try again next time.</t>
  </si>
  <si>
    <t>Why do I get this sudden urge to jump through the videos of the Nazis just to straight up murder them? 
In the most brutal way that is available with anything that is in reach. Nazis are better off dead!</t>
  </si>
  <si>
    <t>@kuerykiller7751</t>
  </si>
  <si>
    <t>Very good video!</t>
  </si>
  <si>
    <t>All these politicians just stir and hide... make others do the dirty work ..</t>
  </si>
  <si>
    <t>@baskoller5506</t>
  </si>
  <si>
    <t>Second thought. This should be the first thought on as many American minds as possible. A well made and thoughtful piece. Best wishes from Europe.</t>
  </si>
  <si>
    <t>@smarte1111</t>
  </si>
  <si>
    <t>You rely need to improve you riot police.</t>
  </si>
  <si>
    <t>So this is American democracy ? 👏👏👏</t>
  </si>
  <si>
    <t>@danielfield2570</t>
  </si>
  <si>
    <t>God you yanks need a real Labour Party. I love hearing trump supporters saying the Dems are socialists, over here they’d be considered far right lol</t>
  </si>
  <si>
    <t>@serosimon</t>
  </si>
  <si>
    <t>what a beautiful video</t>
  </si>
  <si>
    <t>@sanador2826</t>
  </si>
  <si>
    <t>algorithm feed</t>
  </si>
  <si>
    <t>@Lukem_Gaming</t>
  </si>
  <si>
    <t>0:00 Intro
4:30 What happened?
7:22 Who are these people?
14:31 What was the goal?
17:37 Consequences
24:07 What does this mean?
Second Thought, please consider writing and putting chapter timestamps in your next videos in the correct way (both timestamp and title), so that YT puts them in the player's progress bar automatically. It's tremendously helpful while watching videos that unpack complicated topics and can't always be watched in a single sitting.
As a non-US viewer I deeply appreciate thorough analysis of the topic that is heavily distorted by mainstream media in my country and can't be easily understood from the perspective of Twitter and other social media sites even if I try very hard. Thank you!</t>
  </si>
  <si>
    <t>@strom56</t>
  </si>
  <si>
    <t>an unsuccessful coup attempt is still a coup attempt</t>
  </si>
  <si>
    <t>@slobodanboban8717</t>
  </si>
  <si>
    <t>You Americans have bright spot in future, in A.O.C... If she and people like her create a party, it could compete with Democrats and Republicans.
But,in reality, no party san help to make progress. It must be made outside of state institutions, thry popular civilian agreement. 
Also, change can be made thry opening of as many as you can, worker coops in banking, power production and construction...
The rest of the world look forward to  yours progress, USA progress means world progress!
😉</t>
  </si>
  <si>
    <t>@contineus999hungry</t>
  </si>
  <si>
    <t>Sorry but I’m gonna have to dislike the video. 
you did not offer a solution to the problem , you didn’t offer how to support good candidates or what to do when a representative does something so extreme. The least thing you could have said was endorse a group that is trying to reform the political parties like justice democrats or something like that for libertarians.</t>
  </si>
  <si>
    <t>@mammothmk3355</t>
  </si>
  <si>
    <t>Weimar Republic: *Oh come on man. I'm still trying to forget all these craps!*</t>
  </si>
  <si>
    <t>One thing that drives me CRAZY about Trump supporters is how they claim to be Libertarians, but are actually Authoritarian (polar opposite). 
They wave Gadsden Flags (yellow "dont tread on me" snake flags), wear blue lines (while attacking police), and quote the bible in your face. 
This is NOT Libertarianism.</t>
  </si>
  <si>
    <t>@QBert904</t>
  </si>
  <si>
    <t>If what happened at the capitol is what these people think “fighting for our freedom” is then they really have no idea what freedom is and what’s been given for ours</t>
  </si>
  <si>
    <t>@eviltigerlily</t>
  </si>
  <si>
    <t>"the democrats have not yet incited a violent mob to overthrow the outcome of an election" 
High praise indeed. Gold star for the democrats.</t>
  </si>
  <si>
    <t>@MixMasterMaj</t>
  </si>
  <si>
    <t>Excellent video, as usual. However, you are unfortunately wrong about it not being a coup attempt. There is more evidence of planning on behalf of far right-wingers to actually mount a takeover of the capitol. It would be best to correct the record on this. Otherwise, this is a fantastic overview.</t>
  </si>
  <si>
    <t>@Eralen00</t>
  </si>
  <si>
    <t>"The egregious assault on our democracy" he (trump) says ... the irony is almost unbearable.</t>
  </si>
  <si>
    <t>@stonferen584</t>
  </si>
  <si>
    <t>A disorganised and poorly planed coup is still a coup. The intention was to interfere with the results of a democratic election and many of the people in the crowd we're absolutely willing to use  violence to do so. So yeah its a coup just becouse some of the people there we're too stupid to get that they we're engaging in a coup doesn't mean its not one.</t>
  </si>
  <si>
    <t>@chewychibi03</t>
  </si>
  <si>
    <t>Damn this is a really good video</t>
  </si>
  <si>
    <t>@fobbylock4611</t>
  </si>
  <si>
    <t>Trump promised to drain the swamp. If he meant the swamp to be the USA, he has kept his promise, because it looks like it is going down the drain.</t>
  </si>
  <si>
    <t>@drksideofthewal</t>
  </si>
  <si>
    <t>It’s tempting to default to centrism and have a 50% chance of being right, but sometimes things really are black and white. It’s the side of empirical evidence vs the side of “alternative facts.” The right is entirely comprised of racists, bigots, violent extremists, and simple idiots.</t>
  </si>
  <si>
    <t>@mef2674</t>
  </si>
  <si>
    <t>I love that at around 11:10 he sais "... this woman ..." and the video shows a massively bearded man. lmao</t>
  </si>
  <si>
    <t>@VeryButtery</t>
  </si>
  <si>
    <t>I don’t know if you’ll see this, but I want to send some of these type of videos to my republican parents without them getting pissed off with me
I would appreciate it if you didn’t talk down to republicans as much, not because they don’t deserve it, but so that I can actually use content like this to show them how blind they are to the full situation.</t>
  </si>
  <si>
    <t>@PixelPhobiac</t>
  </si>
  <si>
    <t>Everyone needs to see this</t>
  </si>
  <si>
    <t>@aaronsevy4482</t>
  </si>
  <si>
    <t>Bro why didnt you at the being of this video say you were being F with by DHS and others. Im sure they didnt influence you, ideas, beliefs, or curb your freedom of speech an in any to make a video like this. So I do think your next video you make (after you get permission) is to do a very researched, well read, deep thought/thinking, and soul searching about the 1st Amendment  what it means, what it dose, what it stands for, what protections it offers, what speech is ok and what is not, the many people from past, present, and future that have stood, fought and died for this right. This same right that you are using now very poorly,  not versed in well and is part of a bigger problem  in "my personal opinion".                                                                                                                                                                                                                                                                          My hope is that you / "Second Thought_x000D_" continue with in-depth reporting , true journalism, responsibility criticismbeliefs,balancedrespect you and what you stand for.  Bro stay strong good luck to you, remember its during these times is what the true test is about. For you/we us to do improve become better than what we were before.</t>
  </si>
  <si>
    <t>@wolfheartdarnell324</t>
  </si>
  <si>
    <t>Second Thought should do a video about how he got a visit from DHS. Honestly I can't think of anyone cooler now.</t>
  </si>
  <si>
    <t>@mranderson4739</t>
  </si>
  <si>
    <t>Good thing I brought a cup of coffee this is gonna be good</t>
  </si>
  <si>
    <t>@kireharvey6844</t>
  </si>
  <si>
    <t>Honestly speaking i dont agree with that the dems and rep are the same statement, yeah are they similar yeah they might even have the same donors but honestly say that the fact that everyone is trying to decide if this was a coup and I urself feeling the need to defend urself by saying you don't like biden, to me says there are major differences between both parties its just what a person looks at.</t>
  </si>
  <si>
    <t>@dsg0006</t>
  </si>
  <si>
    <t>We shouldn't award the freedom of speech to people openly and actively working to destroy it. Nazis don't deserve the freedom of speech. The liberal idea of the "free market of ideas" is stupid. Germany did it better than us. Advocating an ethno-state or the eradication of "inferior races" should never be protected speech. How is this concept so difficult to understand.</t>
  </si>
  <si>
    <t>@TheMoistGrapefruit</t>
  </si>
  <si>
    <t>I agree with 99% of what you’re saying but I think you need to be clear that both Nazis and “traditional” communist ideology are both not the best idea. Both went too far in opposite directions and caused the deaths of millions. Look to Europe now, most countries here have a balance between social policy and what would be considered right wing policy. Balance is everything when it comes to governing a nation.</t>
  </si>
  <si>
    <t>@theforcefor</t>
  </si>
  <si>
    <t>Vaush bad</t>
  </si>
  <si>
    <t>@Ultimime</t>
  </si>
  <si>
    <t>You are awesome if I could sponsor you I would.</t>
  </si>
  <si>
    <t>@normanhull6696</t>
  </si>
  <si>
    <t>America: We are exceptional! Do as we say or we'll invade and bring freedom and democracy! 
Also America: Quick! Get the vice president into a bunker before Fascist rioters swarm our incredibly secure yet somehow easily overrun defenses and hang him in a gallows they literally built on our lawn.</t>
  </si>
  <si>
    <t>@benjones1717</t>
  </si>
  <si>
    <t>Vote green party.</t>
  </si>
  <si>
    <t>@zsadanyferjancsik9701</t>
  </si>
  <si>
    <t>LIB</t>
  </si>
  <si>
    <t>@Vulcain-we5tw</t>
  </si>
  <si>
    <t>The world doesnt give a fuck, west is not the world</t>
  </si>
  <si>
    <t>@larrywave</t>
  </si>
  <si>
    <t>Even i agree with you and im so far from left 🤔</t>
  </si>
  <si>
    <t>@delex360</t>
  </si>
  <si>
    <t>"Blue lives matter! Antifa is violent criminals! Its not a protest its a riot, arrest them all!"
Those exact same people:</t>
  </si>
  <si>
    <t>@DrIcchan</t>
  </si>
  <si>
    <t>You don't need a strong republican party. You need a new better voting system that would allow more than 2 parties to exist.</t>
  </si>
  <si>
    <t>@HansLemurson</t>
  </si>
  <si>
    <t>I wonder how much of this was pure stupidity, and how much was assisted from behind the scenes to give the security state another excuse to consolidate more power.
It's fun to imagine conspiracies,  but you can't forget that some people _really are_ this stupid.</t>
  </si>
  <si>
    <t>@ryerye9019</t>
  </si>
  <si>
    <t>Class is definitely a part of the equation and it shouldn't be dismissed. Business owner does not mean rich and powerful. A poor farmer is technically a business owner and it's a source of pride. Tump with direction from Steve Bannon stirred class consciousness among the Republican base. They frame class struggle as the conservative working class and small holders versus a liberal bureacratic globalist elite. 
The Left's class struggle is against crony autocratic economic institutions. Whether it's class, social circles or economic position, it's same American plutocracy. The one side complains about the plumbing and the other side about electricity, but it's the same political rot.</t>
  </si>
  <si>
    <t>Bruh, imagine having more impeachments than terms</t>
  </si>
  <si>
    <t>@carlost856</t>
  </si>
  <si>
    <t>1:21 did that moron wear a patch with the flag of Georgia the country?</t>
  </si>
  <si>
    <t>@寂び侘び-b6s</t>
  </si>
  <si>
    <t>The alt right is fucking disgusting!</t>
  </si>
  <si>
    <t>@JohFuchsluger</t>
  </si>
  <si>
    <t>Fuck... I never thought I feel sorry for some of the policeman</t>
  </si>
  <si>
    <t>@CityScapesYT</t>
  </si>
  <si>
    <t>Thank you very much for touching these kind of topics. I highly appreciate your work and dedication to educate people!</t>
  </si>
  <si>
    <t>@majikpablico2790</t>
  </si>
  <si>
    <t>Gotta say, for my first time viewing anything from you, I'm extremely impressed. You have a very thorough and concise way of stating your points, all while adding in just enough genuine humor and jokes that would keep your audience entertained ("Beer-gut Pusch" was my particular favorite quip). I really enjoyed how you identified the precise takeaways from the events of January 6th, with little to no sidetracking or any information left out. Just straight and to the point, but not so much as to have us know what's going to be touched upon next. While I don't agree with everything you said, I still very much enjoyed watching it and hearing your take on the situation at large. Consider me subscribed for more!</t>
  </si>
  <si>
    <t>@danishgamers244</t>
  </si>
  <si>
    <t>I dont Think This video is very objective. I think it was a well thought out video but some of the claims and generalizations were with very little evidence behind it, and it is pretty clear what the intended outfall of this video was.</t>
  </si>
  <si>
    <t>@vagrxncy499</t>
  </si>
  <si>
    <t>Italygate was released the night before, a conspiracy theory claiming more election fraud, later touted by Powell, Wood and other Qfanatics. Anyone could have seen this happening upon reading it. Why can't we get a investigation into who Q is?</t>
  </si>
  <si>
    <t>@messageinthebottle1673</t>
  </si>
  <si>
    <t>There is alot of things I disagree in this video 📹 however one thing I strongly agree is where you said that tech/state-censorship will start being more worse if you start criticizing and what can be help to improve our society. Like you said at 19:40 which i feel like it become a thing.</t>
  </si>
  <si>
    <t>@petersmythe6462</t>
  </si>
  <si>
    <t>"off duty cops"
See, this is why we need a great purge...</t>
  </si>
  <si>
    <t>Second Thought when the left did stuff like “protests” in the name of BLM, the creation of CHAZ etc.: ...
Second Thought when the Capitol riot happened: Let’s make a video about that!</t>
  </si>
  <si>
    <t>@sigurdjensen195</t>
  </si>
  <si>
    <t>The US doesn't need a strong left to balance the right. What you need is a multiparty system, and NOT a winner takes all for the states.
It barely has a separation of powers</t>
  </si>
  <si>
    <t>I think in terms of class composition it's roughly the same demographics as ever hard right coup attempt. Most people there are gonna be professional-managerial or petite bourgeois. Not necessarily capitalists with millions to throw at things but not working class either. In rich, post-industrial, imperialist countries, this class/element of a class is both large and contains elements which are *THOROUGHLY* reactionary. Combine with veterans and you have a large, armed, dangerous mass base who still very much feels outcompeted from above and stuck under a glass cieling of facelesscorporatocracy, yet also feels unstable and vulnerable to the working class from below. The result is the rise of the radical right. Angry at Bolsheviks and bankers and lacking class analysis but believing instead in conspiracy, will to power, etc. Of course this is not purely organic. This petite bourgeois reactionary trend is the result of collaboration with powerful elements of the national, not the imperial, Bourgeoisie, in an uneasy alliance against both their own workers and the internationalistic elements of the Bourgeoisie. Of course they still rely on imperialism. Don't be naive. But they don't make their money there. They make it by exploiting the poorest, most oppressed elements within the USA. The same people that the petite bourgeoisie and the national capitalists alike are both afraid of and often require.</t>
  </si>
  <si>
    <t>@GorillaGround</t>
  </si>
  <si>
    <t>This is the most informative video I have seen about the situation. Mate good work I'll Share this for sure.</t>
  </si>
  <si>
    <t>Would have watched this on Nebula, but it's not available there yet.</t>
  </si>
  <si>
    <t>@coment6</t>
  </si>
  <si>
    <t>It’s called peaceful protesting</t>
  </si>
  <si>
    <t>@TankUni</t>
  </si>
  <si>
    <t>'and I'll be there with you' - oh, you gullible rubes.</t>
  </si>
  <si>
    <t>@kennethlumhoo4291</t>
  </si>
  <si>
    <t>So what do we do now?</t>
  </si>
  <si>
    <t>If this happened in Venezuela or somewhere the Democrats and Republicans alike would be cheering on the rioters/coup-ists.</t>
  </si>
  <si>
    <t>@Commanderstevo</t>
  </si>
  <si>
    <t>HA! omg those two guys, "we could take that place" ...... "and then do what?" [turns menacingly] "HEADS ON PIKES" its like two orcs talking to each other 🤣 About as smart!</t>
  </si>
  <si>
    <t>@h3llotherefellas</t>
  </si>
  <si>
    <t>mmhhhh... yeah.... America really looks like a country with a lot of very special people: you could say it's a very special country</t>
  </si>
  <si>
    <t>@HappeningsUS</t>
  </si>
  <si>
    <t>Great video, you made so many good points! I have a video explainging why the Republicans are responsible for all of this ( https://youtu.be/8chMI0cU-Dw ) if anyone's interested, they should check it out!</t>
  </si>
  <si>
    <t>@casualpequod6054</t>
  </si>
  <si>
    <t>Bernie would have been a step in the right direction.</t>
  </si>
  <si>
    <t>Am I the only one to notice the resemblance between McCarthy and Ted Cruz? They both look like crazy fetuses.</t>
  </si>
  <si>
    <t>@ialokinnefah</t>
  </si>
  <si>
    <t>Good as always</t>
  </si>
  <si>
    <t>@kevinxiao0</t>
  </si>
  <si>
    <t>You realize that resisting government is not a good thing at all right?
Protests rarely actually accomplish well anything.
Equating antiterrorism to always leading to people being suppressed is an assumption not a false
Allowing people freedom means they will always eventually lead to using their power to suppress other people. It is what allows billion dollar corporations to control politics with their money what allows for racism and what allows for cops to get  away with brutality.</t>
  </si>
  <si>
    <t>@dariann1661</t>
  </si>
  <si>
    <t>Oh my god it must be Christmas!💕💕💕 Thank you for all that you do !</t>
  </si>
  <si>
    <t>@nadeemnajimdeen5717</t>
  </si>
  <si>
    <t>With Trump, the Confederate flag flies higher than the Union.
All you need to know.</t>
  </si>
  <si>
    <t>@kyramonnix1520</t>
  </si>
  <si>
    <t>I really don't want to hate america, but when it keeps doing shit like this, it's hard not to.</t>
  </si>
  <si>
    <t>@christophergustavus617</t>
  </si>
  <si>
    <t>These idiots have edited Trumps speech to make it misleading!</t>
  </si>
  <si>
    <t>@yayvideogames8032</t>
  </si>
  <si>
    <t>random idiot: this is our country
policeman: understandable have a great day</t>
  </si>
  <si>
    <t>Remember comrades, the heart of the american left still operates, join the one big union and strike a blow against the empire!
iww.org</t>
  </si>
  <si>
    <t>The world is going to shit!</t>
  </si>
  <si>
    <t>@TwitchyTopHat1</t>
  </si>
  <si>
    <t>January 6th will go down in history as the day America had a stroke.</t>
  </si>
  <si>
    <t>@TwinCastleBricks</t>
  </si>
  <si>
    <t>"The American Dictatorship" 🤔😅😉 #trumpthememe</t>
  </si>
  <si>
    <t>@jameslane2326</t>
  </si>
  <si>
    <t>27:27 if you want a left anti authoritarian party, we already exist, join the Libertarian party and be an active member, help us balance the party out from its right wing tendencies</t>
  </si>
  <si>
    <t>@stoomie6701</t>
  </si>
  <si>
    <t>for the algorithm</t>
  </si>
  <si>
    <t>@evanlaing6550</t>
  </si>
  <si>
    <t>We are Rome and the gemeny are coming</t>
  </si>
  <si>
    <t>@cyberone2763</t>
  </si>
  <si>
    <t>You get 💯 for this video!</t>
  </si>
  <si>
    <t>@TheNoraa890</t>
  </si>
  <si>
    <t>I love this video a lot and it has changed my opinion on things I thought about this shitshow. 
But I do have a question about what we should do with these rioters and terrorist (yes they're terrorist). Why is it bad to turn these guys into the FBI? How is it like McCarthyism? We are turning in wealthy real estate agents and ceo, I seriously don't care about them. Also I'm gonna side with the FBI not CEO qanons.
I say the FBI is finally doing their job at combating right wing extremism and doing something to keep the nation safe.</t>
  </si>
  <si>
    <t>@infoprod7731</t>
  </si>
  <si>
    <t>Oh come on, is Trump even a right-winger? I only see greed.</t>
  </si>
  <si>
    <t>@gwyn.</t>
  </si>
  <si>
    <t>Left got BLM Riot --- Right got Capitol Riot
*Perfectly balanced as all things should be.*</t>
  </si>
  <si>
    <t>@yolo2709</t>
  </si>
  <si>
    <t>It's strange how fascism seems to grasp USA. No matter who you vote for, he seems to increase surveillance and inequality. There's a wall at the end of this race and it won't be pretty...</t>
  </si>
  <si>
    <t>Ya know how little 2 year olds act when they can't get their way? Well magnify that by 100 gazillion with these criminal 'trumplikans'!</t>
  </si>
  <si>
    <t>@atw230</t>
  </si>
  <si>
    <t>Thankyou! You Spoke with an open mind of the human condition.  Trump had the power to make things right but had so many Knucklehead staff in his ear. He got derailed by too many voices around him.  It seemed he wanted to work on both sides but got stuck on being defensive.  People used him for positions and it seemed he got lost and too far gone.  Not defending him just my observation of the man. We working folks should chill and work together.  Things get done that way!</t>
  </si>
  <si>
    <t>@tiuhti__</t>
  </si>
  <si>
    <t>what a bunch of idiots</t>
  </si>
  <si>
    <t>@ArlieDaBunny</t>
  </si>
  <si>
    <t>1:22 welp, that's the wrong Georgia flag bud :/</t>
  </si>
  <si>
    <t>@kaskomisar</t>
  </si>
  <si>
    <t>More people need to see this</t>
  </si>
  <si>
    <t>@roanoke8095</t>
  </si>
  <si>
    <t>Good job comrade! This is the best video on the Capitol riots on YouTube.</t>
  </si>
  <si>
    <t>Thank you for bread pilling me second thought, I used to binge paul Joseph Watson and mr obvious and believed that everything was the fault of the left and immigrants, but I knew deep down something was very wrong with those beliefs. You, Zoe Baker and David Rovics have saved me from the endless spiral of hatred and misogyny that is the alt right. It really affected me mentally, I was convinced of the fall of western civilization and saw everyone else as a liberal stupid npc because of propaganda I was fed, and started to hate the world and shut myself in. Thank you for also providing solutions to the problems you list off in your videos instead of just listing off issues. That really helps knowing some of this stuff can be fixed.</t>
  </si>
  <si>
    <t>@junglecat_rant</t>
  </si>
  <si>
    <t>I don't know how America's definition of fascism is. Living here in Germany in a democracy after WWII our definition of fascism is the open admiration of a political figure as their 'leader', ultra nationalistic (for example 'America first'), anti-communistic, anti-democracy, non-pluralistic, overly appreciative of the military AND the will and determination to enforce those beliefs with brute force views and policies. Usually politically speaking the political ideology is on the far-right spectrum.
The best definition how to describe the GOP that I'm aware of is an authoritarian belief system with fascistic markers.
In our country we do have laws that gives authorities the power to keep track on extremist groups (right-wing, left-wing, religious extremism) while using intelligence tactics regulated by law and rules to prevent overreach. There is a bipartisan oversight committee (all parties) in our Parliament (Bundestag) and there is an annual report available to read for every citizen.
For you to assume that if a similar kind of law would be introduced by the Biden-Administration it would deminish your rights to protest any political issue you see fit is speculative. You haven't read the law yet.
Every open democracy - based society in my opinion has the right to know if extrimist forces are working against it's society and try to corrode the system from within. I personally don't feel pitty for people that got their name on a no-fly-list because they use violence as a tool to express their political beliefs. They can still use a car or a train. And if they need to fly professionally then they should have been thinking about that beforehand.
My belief is, and you can call it naive, that even if you are leaning to political fringes you can express your opinion and found organizations if you don't use violence as a tool and your actions are in the norms of the Constitution. If you leave those norms intentionally you can't expect to be accepted by an open democracy and society.</t>
  </si>
  <si>
    <t>@abcdefg-xm7dc</t>
  </si>
  <si>
    <t>this was the ultimate display of white privilege</t>
  </si>
  <si>
    <t>@samo8730</t>
  </si>
  <si>
    <t>I'd be interested to see your take on antifa and BLM summer of violence</t>
  </si>
  <si>
    <t>@teroteki</t>
  </si>
  <si>
    <t>Insightful video and I hope you continue to update it and keep it accurate as more information comes to light.
I found this particularly poignant; "increased police budget, increased surveillance, social media crackdown and sweeping new vague anti-terror legislation".
Fascinating how the Patriot Act was started with 9/11 'foreign terrorists' and will now be pushed further because of the Capitol Riot 'domestic terrorists'.
Someone had a lot to gain from this event.</t>
  </si>
  <si>
    <t>Wait I finally see the censorship everytime you're about to say something directly critical the video automatically pauses it's done that about ten time in counting</t>
  </si>
  <si>
    <t>@chappydee4175</t>
  </si>
  <si>
    <t>It's been 17 hours and a Second Thought video is still showing up in my sub list? And my recommended?? Wow, I guess DHS must be occupied with something else...hmmm</t>
  </si>
  <si>
    <t>@dmunson4514</t>
  </si>
  <si>
    <t>Dude chill before you get the van. Mark McJack zuckerdorsey will disappear you. They are watching and they have all the power.</t>
  </si>
  <si>
    <t>@za1231in</t>
  </si>
  <si>
    <t>what a based vid</t>
  </si>
  <si>
    <t>@konstantinosdrakos775</t>
  </si>
  <si>
    <t>I still don't understand what Q-Anon is?</t>
  </si>
  <si>
    <t>@2secondslater</t>
  </si>
  <si>
    <t>Second Thought, there were pipe bombs placed at the RNC and DNC buildings, why didn't I hear you mention that?</t>
  </si>
  <si>
    <t>@doneyal5286</t>
  </si>
  <si>
    <t>Isn't it funny how America hates immigrants but an immigrate is the new king of capitalism😂</t>
  </si>
  <si>
    <t>@travelingjohn69</t>
  </si>
  <si>
    <t>Whites as a collective don't respect peace. They respect dominance. I say as a collective because look how they acted when they didn't get their way and look how many supported them. The types of people who stormed the capital have the mentality of White dominace. There is no bridging a gap with them. I rather be devided in truth than unite under a lie. There is no bridging the gap with those who want to maintain racial injustice and throw a fit because they don't get the election results they want. How much did blue lives matter at the capital hill? And the late impeachment of Trump is just symbolism. Democrats been running games of symbolism on Black people for years. Love this video. But it's about time the White race self-reflects and the good White folks of America hold the lunatics of their race accountable....by any means necessary.</t>
  </si>
  <si>
    <t>@skullketon</t>
  </si>
  <si>
    <t>You were visited by the Department of Homeland Security??? ... What? Why? How did that go? That's seriously unimaginable to me...</t>
  </si>
  <si>
    <t>@unknownanon4993</t>
  </si>
  <si>
    <t>This video is nothing but leftist propaganda trash. Unsubbed.</t>
  </si>
  <si>
    <t>@alro5679</t>
  </si>
  <si>
    <t>*Social Distancing has left the chat.*</t>
  </si>
  <si>
    <t>@rsync9490</t>
  </si>
  <si>
    <t>11:45 That is vulpes invicta in the flesh!</t>
  </si>
  <si>
    <t>@koustubhjain6789</t>
  </si>
  <si>
    <t>True media not the news channels whose content is influenced by corporation's interests</t>
  </si>
  <si>
    <t>@moeddan85</t>
  </si>
  <si>
    <t>@KevinTheVillian</t>
  </si>
  <si>
    <t>I've come to the realization that America's understanding of class struggle, communism, socialism, and anarchism is underdeveloped because our politics have always been along race lines, where as more homogeneous countries have had their politics along the lines of class. We need to find a way to build grassroots support for leftist ideology through the increasing of class consciousness as well as the improvement of Material conditions for black and brown people.</t>
  </si>
  <si>
    <t>@The_Romanian_Terror</t>
  </si>
  <si>
    <t>America then the land of freedom
America now worse than russia</t>
  </si>
  <si>
    <t>@RMONEY2555</t>
  </si>
  <si>
    <t>You should make some science videos at some point</t>
  </si>
  <si>
    <t>@djsinless</t>
  </si>
  <si>
    <t>SPOT ON!</t>
  </si>
  <si>
    <t>@zenpapyrus</t>
  </si>
  <si>
    <t>anti-terroism laws are about protecting the deep state, the present ruling elite</t>
  </si>
  <si>
    <t>You kill it every video</t>
  </si>
  <si>
    <t>@danijeljovic4971</t>
  </si>
  <si>
    <t>1:22 is that.. a flag of Georgia on his chest?</t>
  </si>
  <si>
    <t>Trump is a stooge of the deep state, corporate banking elite.
He was a far right "agent provocateur" and the deep state are now grateful to him for basically giving the deep banking state a reason to arrest far right fascists who were an existential threat to them. But they couldn't touch as so many of them were cops and rich and weaponised.
Now they have all thus evidence to arrest them.</t>
  </si>
  <si>
    <t>@ForageGardener</t>
  </si>
  <si>
    <t>Its a fake flag</t>
  </si>
  <si>
    <t>@Z0MBIEPIGMAN</t>
  </si>
  <si>
    <t>Thank you! I wasn't informing myself about the riot at all. I was waiting for one of my favorite youtubers to cover it. 
;D</t>
  </si>
  <si>
    <t>@TheAcdcninja</t>
  </si>
  <si>
    <t>5:23 is that a pride flag? What the hell?</t>
  </si>
  <si>
    <t>@shekharpathak6438</t>
  </si>
  <si>
    <t>Learn from Yogi Adityanath how to deal with protesters.</t>
  </si>
  <si>
    <t>@KaleidoscopicVideos420</t>
  </si>
  <si>
    <t>Seriously this guy has such a good moral character. If he never mentioned that he was a leftist he would be making a fuck ton more money here on YT. However second thought has moral integrity and is willing to take a hit financially just to be a leftist advocate. Please support this channel by any means necessary.</t>
  </si>
  <si>
    <t>Me a neo nazi: well f</t>
  </si>
  <si>
    <t>@notinsane4165</t>
  </si>
  <si>
    <t>You should watch beau of the fifth column.</t>
  </si>
  <si>
    <t>The like to dislike ratio shows a promising community resides here.</t>
  </si>
  <si>
    <t>@19mehtab</t>
  </si>
  <si>
    <t>I was waiting for this</t>
  </si>
  <si>
    <t>@et734</t>
  </si>
  <si>
    <t>White male rage is the most destructive force in our society</t>
  </si>
  <si>
    <t>@TheHappyMilexD</t>
  </si>
  <si>
    <t>Flying in your privat jet to destroy some windows. If they made a movie out of it, I would have called it unbelievable and an dumb version of "the purge" xD</t>
  </si>
  <si>
    <t>@wu-ren</t>
  </si>
  <si>
    <t>The fact you were actually visited by DHS for supposed "anti-American sentiment" is insane and says a lot about the so called "paradigm of freedom and democracy in the world."</t>
  </si>
  <si>
    <t>@worshipthecomedygodseoeunk4010</t>
  </si>
  <si>
    <t>"racism divides what capitalism hides" idk i just made this up on the spot (it sounds like something someone may already have said) but i feel like it represents the situation in a way. it always amazes me how white supremacy is able to motivate poor working class whites to side  with rich business owners. and its even more amazing how conservatives still dont understand that identity politics is far more nuanced than using ones identity to benefit their side, as they always ignore the intersectional aspect in which systems of race, class, gender, etc. become interwoven collectively into the societal framework, a complex nonbinary process of which we depend on for social/individual meaning. the binary version is more palatable to criticize, unless its your side who is being criticized, of course....</t>
  </si>
  <si>
    <t>@londoninium43films</t>
  </si>
  <si>
    <t>Second thought, Is there any modern or previous politician that you support such as Senator Sanders?</t>
  </si>
  <si>
    <t>@GPitt_2019</t>
  </si>
  <si>
    <t>Second thought never misses</t>
  </si>
  <si>
    <t>@joeeylee</t>
  </si>
  <si>
    <t>6:25 ish is incorrect. the officer in the footage you show wasn’t killed.</t>
  </si>
  <si>
    <t>@devonsfilms8180</t>
  </si>
  <si>
    <t>Isn’t this an ultranationalist and violent attempt to give rebirth to the government? It seems like fascism to me. Fascism doesn’t have to work in order for it to be fascism. The Nazi’s were fascist during the beer hall putsch even though people didn’t take them seriously. I think it’s dangerous to not call this what it is just because they failed. Because there may come a day just like the Nazi’s in germany where they no longer fail. That’s a scary thought. Fascism is fascism in failure and success. Let’s call it how it is so we can make it fail everytime</t>
  </si>
  <si>
    <t>@charliemendez9991</t>
  </si>
  <si>
    <t>24:08 to 25:36 The main take from this video. Those in power have been playing the people's mind like this for decades and nothing changes.</t>
  </si>
  <si>
    <t>@mattareal4635</t>
  </si>
  <si>
    <t>Dude you need a TV or Netflix Deal.  More people need to see your work 🙏</t>
  </si>
  <si>
    <t>@_sam_marquez</t>
  </si>
  <si>
    <t>PLEASE MAKE A RESPONSE VIDEO TO UNNATURAL VEGAN!!! she posted about how anti-capitalism is anti-vegan and used arguments that you’ve debunked. like saying socialism doesn’t work because it never has in the past.</t>
  </si>
  <si>
    <t>@Genedide</t>
  </si>
  <si>
    <t>Everyone but Nazis needs the carrot to detach them from this movement.</t>
  </si>
  <si>
    <t>@plasmicats2000</t>
  </si>
  <si>
    <t>21:00 Good Video and all but the clip shown is an anti masker, not a capitol rioter "they called me a karen"</t>
  </si>
  <si>
    <t>@rudevol8355</t>
  </si>
  <si>
    <t>Today, the FBI identified, with photos, Antifa and BLM rioters dressed in Trump garb inside the capital.   LOL, your opinions about what took place is a complete lie.</t>
  </si>
  <si>
    <t>@theescoob8684</t>
  </si>
  <si>
    <t>What a great video :)</t>
  </si>
  <si>
    <t>@tonis8131</t>
  </si>
  <si>
    <t>Great video. There is, however, measured analysis that this was, indeed, fascist-led and an attempted coup, in ways, even if they didn't have a clear plan once they got inside and were waiting further orders from Trump. I think the threat of further violence was quite serious - even if there was this element of pure idiocy ("dumbest day in America"). This officer they beat and threatened to kill with his own gun (that footage was him - MIchael Fallone - not Sicknick) was a big signal to me about where this could have led. And while they were looking for Pence, Pelosi and McConnell? - I think some bigger concerns are around how quickly this could have turned into a lynch mob going after progressive black women and minorities elected to the House, with some reporting that the emergency alert buttons in their offices had been disabled. Ayanna Pressley, for ex. And some Berners like to think none of these people were interested in a populist styled politician like Bernie Sanders, there were even Bernie supporters who became Trump supporters - but frankly, I'm skeptical. Those Berners-to-Trump are a small group, and fascists can turn very quickly on socialists. He's just not their main concern "at the moment." But they'd get there, make no mistake about it. So .. while I'm hearing Second Thought about the overuse of the term "fascist," I'm also concerned that we don't underestimate what's going on, here, either. (FWIW I'm a Berner from 2016 and 2020 - I went 3rd party after each primary.) I think an important video-take-away point is that people keep talking with each other from different groups, and about shared interests and concerns - like the economy and health care, endless wars, so on .. and what is happening in the two-party-really-ONE cesspool that is Washington DC.</t>
  </si>
  <si>
    <t>@BlueRabbitKing</t>
  </si>
  <si>
    <t>Nah bro fuck fascists. I lose no sleep over them being arrested, put on no fly lists, put on government watch lists.
Like you said, they already do it to us, for decades,
The far right end up on a watchlist for being open nazis for the first time since the 40s and im supposed to be worried for myself?
Nah</t>
  </si>
  <si>
    <t>@anzelukman5254</t>
  </si>
  <si>
    <t>Good video.
 I live in Slovenia, which is a small European country, where our Prime Minister is the only EU leader who does not recognize Biden's victory.</t>
  </si>
  <si>
    <t>@NeoRipshaft</t>
  </si>
  <si>
    <t>I just want to say *thank you* for not making the idiotic argument that deplatforming Nazis 'sets a dangerous precedent/slippery slope!'
It is beyond delusional to think we live in a world where the left isn't already silenced at will... the reason all of these secure communication systems, all the global free speech movements are ALWAYS from the radical left - is because there has never existed a world in which literally anyone isn't free to exercise power to simply crush left-wing speech and action. 
I'm almost at a loss to express how without precedent the basis for this argument is in history, you might as well argue that if we hold the rich accountable, it sets a dangerous precedent for them holding us accountable.... it's almost incoherent as an argument, yet for some reason people keep using it.</t>
  </si>
  <si>
    <t>@TheChannelOfPie</t>
  </si>
  <si>
    <t>This is 1984</t>
  </si>
  <si>
    <t>I'm surprised you didn't mention Fuentez and America First, whose flag was omnipresent at the insurrection, as were the christian fascist elements that overlap near-completely with other fascist groups. You also didn't show that the kekistan flag is literally just a green version of the Nazi war flag... which I suppose is less treasonous to fly than a confederate flag, but still.</t>
  </si>
  <si>
    <t>@JBravoEcho09</t>
  </si>
  <si>
    <t>Listen, I get where you're going with the whole surveillance state thing and while you have a strong point, equating actual violence against the Capitol (which you minimized as broken windows) is far different than your videos (regardless of the DHS visit). Only one of these is a serious crime, and only one of those will result in serious consequences, no matter how many likes you get. (Also the guy was kicked off the flight for not wearing a mask, not because he was on some kind of no-fly list.)
Also, after countless videos of the rise of fascism and how interconnected it is with law enforcement and related power structures, and you're alluva sudden scared that they might be taking that seriously? That does not make sense. What would you like them to do about the threat? Just be concerned about it?
Finally, just because an attempted coup is disorganized and a failure doesn't mean it wasn't an attempted coup.
Other than that, mostly good points and summary.</t>
  </si>
  <si>
    <t>@Alkezo1</t>
  </si>
  <si>
    <t>Very good video as always.  However, I will hold my disagreement with you when you make the statement that this was not a coup attempt.  Just because it didn't succeed doesn't mean this was not an attempt to overthrow an election result.  The overall impetus of the Capitol mob was explicitly an attempt to change the result of the presidential election, through violence.</t>
  </si>
  <si>
    <t>@GG-43</t>
  </si>
  <si>
    <t>The stupidest day in American history. Good lord.</t>
  </si>
  <si>
    <t>@lancevoltron3585</t>
  </si>
  <si>
    <t>I worry calling this the dumbest day undercuts how fucking terrified we should be about how close our elected officials came to being killed. I read it was a matter of minutes between evacuation time and the mob showing up. Even if they didn't have a real chance of killing congresspeople, a lot of them could have died in the attempt.</t>
  </si>
  <si>
    <t>@BrokenWish0825</t>
  </si>
  <si>
    <t>To repeatedly suggest Trump did nothing for these people is misleading. Trump did the most important thing for these people: he opened doors to populism and normalized hate against minorities. Something a lot of these people needed to feel normal.</t>
  </si>
  <si>
    <t>@gunnarherzog5538</t>
  </si>
  <si>
    <t>1:21 lol, the idiot has the wrong Georgia flag on his vest... unless the really is a patriot of the nation of Georgia, which is bordered by Russia, Armenia, Azerbaijan and Turkey</t>
  </si>
  <si>
    <t>@dougsampson901</t>
  </si>
  <si>
    <t>"Six million wasn't enough" 
Holy shit I dont think I've ever been more disgusted with a human being before</t>
  </si>
  <si>
    <t>@a_human8489</t>
  </si>
  <si>
    <t>I’m a history buff and this was chillingly similar to the vote in Italy to give the election winner a clear majority (basically solidified Mussolini’s power although not considered the end of liberal Italy). One guy said there were 2 main reasons everyone voted for it: it was an unpopular system that created weak governments, and second and more importantly the armed blackshirts watching the vote. Now here’s a right wing mob storming congress while joe Biden’s vote is being confirmed. It’s scarily similar</t>
  </si>
  <si>
    <t>@atomic66</t>
  </si>
  <si>
    <t>We're  doomed</t>
  </si>
  <si>
    <t>@17091ira0072</t>
  </si>
  <si>
    <t>hey why wasn't this on nebula?</t>
  </si>
  <si>
    <t>@skynoceros_</t>
  </si>
  <si>
    <t>This is objective, detailed, open to different angles and perspectives, and critical of all sides.
I love it. Immediately subscribed.</t>
  </si>
  <si>
    <t>@loganb6568</t>
  </si>
  <si>
    <t>I was mostly with you until we get to the point of 'Violence is fine so long as it's against people I don't like'.</t>
  </si>
  <si>
    <t>@evanmcloughlin5010</t>
  </si>
  <si>
    <t>So fucking glad I’m not alone in this take</t>
  </si>
  <si>
    <t>@tl6359</t>
  </si>
  <si>
    <t>But I do have to sincerely ask (am not American by the way), does this mean that all that footage of buildings and shops getting looted and destroyed and fires here and there, weren't a result of BLM protests?</t>
  </si>
  <si>
    <t>Second Thought should really think deeply about moving to another country in the event he's actually branded a terrorist in America I mean we can all clearly see where this is headed, and it shouldn't be taken lightly.</t>
  </si>
  <si>
    <t>@poedameron8057</t>
  </si>
  <si>
    <t>You got visited by who?? Just for speaking your mind and presenting harmless, if not blatantly true, ideas? That seems silly (at best). The unfortunate thing is that, as with most things, the "other side" (if, as you say, there are actually two and not just the same one but labeled differently to maintain the right-wing status quo) could just interpret what you're saying as the whining of a young and dumb commie, just as radical democrats (who, according to you, still support right-wing ideas) could say the same thing to them but switch commie for facist. This is why I just want to vote on whoever will do more (or hurt less) for the environment and go home. Politics are so exhausting and silly...</t>
  </si>
  <si>
    <t>@lemons4663</t>
  </si>
  <si>
    <t>😔</t>
  </si>
  <si>
    <t>@migrant_x</t>
  </si>
  <si>
    <t>What a civilized country 'merica is ...</t>
  </si>
  <si>
    <t>@alexredfield1943</t>
  </si>
  <si>
    <t>I don't have money to become your patron, but damn, I watch all your videos and like them always. Don't stop anytime soon</t>
  </si>
  <si>
    <t>@Stranger_at_the_Crossroads</t>
  </si>
  <si>
    <t>FINALLY!  A decent take.  Gotta say.  This decade is feeling more and more like the prologue to some dystopian cyberpunk novel or something.</t>
  </si>
  <si>
    <t>@bennythargrave</t>
  </si>
  <si>
    <t>Honestly.... what's the point anymore? It's just too late to fix this country now. It has been for decades. I wish I was Canadian...</t>
  </si>
  <si>
    <t>@clementtsao5199</t>
  </si>
  <si>
    <t>I really want to thank you for this content. Your channel is one of the few places that would even provide mild criticism of the status quo. I hope you continue to make these types of content</t>
  </si>
  <si>
    <t>@PHILMKD95</t>
  </si>
  <si>
    <t>Remember the Womens March at the Capitol?
The explicitly said they were going storm the mfing thing and shut the fing thing down.</t>
  </si>
  <si>
    <t>@littlepickleman5813</t>
  </si>
  <si>
    <t>Second Thought good video, but I cringed at your take on turning Maga terroists in to the FBI. Heres the thing, they were trying to forcefully overturn a legitimate election and thats why the storming happened. We can't chock this up to "big tech bad". I am concerned about the power of the state and corporations to punish dissent, but you could have talked about that without demonizing turning in the insurrectionsists. It is justifiable that to safeguard borgeouise democracy, the Maga stormers that believe that democracy is being destroyed by the conspiracy theory deepstate must face the charges of the law.</t>
  </si>
  <si>
    <t>@theinformedvegan6758</t>
  </si>
  <si>
    <t>45% of Republicans support the storming of the capitol???!!</t>
  </si>
  <si>
    <t>@bitkower</t>
  </si>
  <si>
    <t>Great video! I'm curious though, why isn't it on Nebula?</t>
  </si>
  <si>
    <t>@newmanchester8504</t>
  </si>
  <si>
    <t>Second Thought hit the nail again in this video. He is dead right.</t>
  </si>
  <si>
    <t>@stinger15au</t>
  </si>
  <si>
    <t>The corporate democrats are just non extremist republicans at this point.</t>
  </si>
  <si>
    <t>BLM are terrorists.
USD$ 2 billion worth of property and insurance damages.
100's of officers injured, police and emergency either halted access to fires being lit or people in need of medical services and vehicles put out of action.
Several civilians and officers dragged and beaten to death killed in the line of duty and whilst off duty protecting private property.
All because a black man with a hefty criminal record and an outstanding police warrant, whilst on LETHAL doses of fentanyl dies before being apprehended by police, he continued to resist and refused to enter in the police cruiser, refused to receive medical attention as the cops knew he was high and unstable, unable be medically checked for drugs in his system.
They used this opportunity to commit these unjustifiable crimes and unlawful acts of violence against people and communities all over the country that had nothing to with it, that were of minority owned businesses, devastated by the fact that their own people would do such a thing in their own neighbourhoods.</t>
  </si>
  <si>
    <t>@closmasmas9080</t>
  </si>
  <si>
    <t>Big Brother is Watching</t>
  </si>
  <si>
    <t>@bernardobila4336</t>
  </si>
  <si>
    <t>Donald Trump is the worst thing to ever happen to The USA.</t>
  </si>
  <si>
    <t>@barrynamon1937</t>
  </si>
  <si>
    <t>Literally White Privilege on steroids</t>
  </si>
  <si>
    <t>@konveen8777</t>
  </si>
  <si>
    <t>Wait, you got a visit from the DHS??</t>
  </si>
  <si>
    <t>@mr.michealsmith6346</t>
  </si>
  <si>
    <t>1:22 why does he have the country georgia flag on his chest?</t>
  </si>
  <si>
    <t>@occultninja4</t>
  </si>
  <si>
    <t>23:36 This segment and a bit after it is a bit 'wut?' I get the negative sentiment on the government and all that but this strikes me as conspiracy theory in it's own way.
Not as in, these bad things don't happen, but as in, the motivation you propose to be behind them is really... Naive in the sense that it's so charicaturely evil, like every president is this scheming evil Mastermind whose sole ambition is to make the world a worse place, or that Republicans are incapable of anything good, even if their party restricted itself in the wake of this to something better than it is, or even outright redefines itself, or that the reason Joe said a "strong" Republican party was needed was so that he could have a scapegoat to blame for failings. Really?
Mostly an informative Video but some really eh bits there at the end.</t>
  </si>
  <si>
    <t>@roomatt7</t>
  </si>
  <si>
    <t>Ironically though I saw many people carrying Israeli flags and wearing Israeli flag shirts/patches in these pictures. Also even in your video there are pride flags shown. The Trump mob is as big of a "tent" as the democratic party. In one part you have actual Nazis who truly want to exterminate all Jews, gays, etc. but then you also have the crowd who is deeply obsessed with Israel.</t>
  </si>
  <si>
    <t>@allthelanguages7945</t>
  </si>
  <si>
    <t>Yo are we already in this part of the manga!?</t>
  </si>
  <si>
    <t>@davidstringfellow9580</t>
  </si>
  <si>
    <t>Even if every single thing you said here was true, which it is, being around you is just way too dangerous. Socialism which to me is not a bad word and holds a great opportunity is met in the United States by both conservatives and liberals that will hate you and fight to suppress you. I guarantee 100% that no matter how much sense you make America is unchangeable. I actually tried to post this video on Twitter and people were coming back at me  enraged and I hang out with the liberal crowd...I've often thought about moving to the Netherlands or someplace where socialism is embraced which is probably what you should do as well being you is mighty dangerous. The more sense you make the more both sides will hate you...</t>
  </si>
  <si>
    <t>@kimwarton4894</t>
  </si>
  <si>
    <t>Ranked choice voting lessens our need for parties and makes candidates more responsive to citizens. My reverence for our ideology and Thomas Paine caused much sadness for me to see the People's House desecrated in such a way. I do hope what our representatives went through( I would not wish that on anyone) enriches their empathy for what school kids go through everyday. Thank you so much for your work.</t>
  </si>
  <si>
    <t>@abubahu6484</t>
  </si>
  <si>
    <t>No mention of John Earle Sullivan, Jade Sacker, Aron Mostofsky. 
Should have just done a transparent audit of the election, not destroyed ballots and wiped machines.</t>
  </si>
  <si>
    <t>@Arborist5851</t>
  </si>
  <si>
    <t>@jackblack5199</t>
  </si>
  <si>
    <t>We really be living in 1984</t>
  </si>
  <si>
    <t>@S3aCa1mRa1n</t>
  </si>
  <si>
    <t>Give me examples of communists being censored more than conservatives ? Antifa can openly recruit on Twitter ? Also, where’s the evidence the DHS contacted you ?</t>
  </si>
  <si>
    <t>very well put, many good points. Nuance is often key.
Subbed</t>
  </si>
  <si>
    <t>@pauljimerson8218</t>
  </si>
  <si>
    <t>10:40 was that a black guy?</t>
  </si>
  <si>
    <t>@MegurokoSylveon</t>
  </si>
  <si>
    <t>You have lost all the respect I've had for you.</t>
  </si>
  <si>
    <t>@GeahkBurchill</t>
  </si>
  <si>
    <t>A Coup is simply a strike against Democracy. It doesn’t have to be successful to be a coup. And any coup causes real and permanent harm.</t>
  </si>
  <si>
    <t>@TheMightyShell</t>
  </si>
  <si>
    <t>I can tell from your vernacular that someone's been reading theory</t>
  </si>
  <si>
    <t>@melnev</t>
  </si>
  <si>
    <t>Love your voice</t>
  </si>
  <si>
    <t>@brianschwarm8267</t>
  </si>
  <si>
    <t>Can you take on the Epoch times? It’s another right wing propaganda outlet</t>
  </si>
  <si>
    <t>@DeeFuego</t>
  </si>
  <si>
    <t>Your videos really do put a lot into perspective. Things I miss in the midst of all the anxiety while things are still happening. Appreciate your content.</t>
  </si>
  <si>
    <t>@TumbadeImperios</t>
  </si>
  <si>
    <t>Another display of bigotry!!</t>
  </si>
  <si>
    <t>@fuzziewuzzy12</t>
  </si>
  <si>
    <t>Socialism or barbarism.</t>
  </si>
  <si>
    <t>@JaiMahadevv27</t>
  </si>
  <si>
    <t>Why can’t you “stand” Joe Biden? He’s an honorable, compassionate man who has dedicated his life to public service; in the process he has overcome several major obstacles in his life, namely his debilitating stutter and the death of his  first wife and kids. He’s not perfect, but I’m not sure what reason you could have to justify not being able to stand him.</t>
  </si>
  <si>
    <t>@ryancier</t>
  </si>
  <si>
    <t>The republican party needs to be shipped outta this country. They just keep fuckin' things up. I'm sick of it. I'm fucking sick of it. I don't wanna play nice anymore.</t>
  </si>
  <si>
    <t>lmao the FBI are just pussies who are looking for fights. Don't start what you can't finish, Wray.</t>
  </si>
  <si>
    <t>@p.wynnmarkstall1737</t>
  </si>
  <si>
    <t>Great video. Thank you - you articulated what my hindbrain is too panicked to phrase well.</t>
  </si>
  <si>
    <t>@antrevel5896</t>
  </si>
  <si>
    <t>At 23:12  for which country do you talk about?</t>
  </si>
  <si>
    <t>@woodsbre</t>
  </si>
  <si>
    <t>DHS visited you because of your yt videos? JFC.</t>
  </si>
  <si>
    <t>@Barbarian.Streisand</t>
  </si>
  <si>
    <t>Gavin McInnes wrote that article when he got back from an extended business trip. 
In Israel. 
If you're attempting objectivity. attempt harder.</t>
  </si>
  <si>
    <t>@adityac3239</t>
  </si>
  <si>
    <t>lol at the guy at 1:21 with the wrong "Georgia" flag pin.... you might say it's Caucasian but sure as hell doesn't have anything to do with this riot..</t>
  </si>
  <si>
    <t>@aprilshowers3008</t>
  </si>
  <si>
    <t>fax</t>
  </si>
  <si>
    <t>@willofthepeople741</t>
  </si>
  <si>
    <t>Brilliant as always!</t>
  </si>
  <si>
    <t>@ashirmalik2310</t>
  </si>
  <si>
    <t>Although I agree with you I don't like how you generalize the right</t>
  </si>
  <si>
    <t>Yeah right, never mind the BLM and Antifa riots during last Summer of 2020 that lasted for over 100 days in just about every Democrat City and State over some guy who OD's on fentanyl before being apprehended by cops and the media calling the rioters and looters peaceful, the corporations backing and funding, supporting BLM and their obvious anti-American Marxist Social Justice agendas, NGOs and multi-national corporations and the mainstream media establishment encouraging people to loot, burn, steal and attack and even kill innocent people who have nothing to do with the police.
There is NO comparison between Pro-trump and the Radical left, this is not up for debate.
I do not condone violence, neither by the left or by the right.
The same people that say and preach that All Cops Are Bastards (ACAB) for short, Pigs in a blanket, fry them like bacon, Defund the police, are now all of a sudden are in favour of the police, right when their holy cathedral in Washington D.C,  the Capitol building was allegedly stormed with rioters breaking in and loaded and armed with weapons, besieged by whom you might say, by unarmed protestors, by the majority who elected the president who knew and witnessed during the election that something was not right, not just the fringe or far right groups, whilst the very same republican senators cut a deal with the democrats to steal the election and stab Trump in the back who betrayed the President, but people after the incident when several people were killed for what, entering after being let through by authorities, the local authorities know that conservative Republican and Independent supporters/pro trump supporters are NOT HOSTILE AND ARE PEACFUL, the know they have a right to assemble and civilly disrupt the process to voice their opinion and their concerns.
What you saw in the capitol is nothing compared to past riots, civil unrest and insurrections that have taken place in majority blue states, particularly states that have been corrupt by the Democrats for DECADES.
By the way it's the radical left wing groups that are all in favour of censorship, fascism and socialism, they want more government intervention, control of all institutions manipulation and interference of the electoral systems in every state.
Remember when all of Washington D.C was set ablaze, people's businesses looted and homes burned to the ground and the Governors did NOTHING?
A handful of protestors and supporters of the current president kicking back in some low-life senators office chair is apparently illegal and justified with lethal force.</t>
  </si>
  <si>
    <t>@CosmicNeonNeko</t>
  </si>
  <si>
    <t>You've got a new patron here too. I really do appreciate your perspective. I'm 27 and honestly before watching your content and just listening to some of my friends who claimed to be communists (I thought they were just out there) I thought the American left (Democrats) were the left and socialists were just unrealistic idealists. I hope you're content spreads and I thank you for contributing to my personal growth!</t>
  </si>
  <si>
    <t>@zachloins6342</t>
  </si>
  <si>
    <t>Second thought for president 2024</t>
  </si>
  <si>
    <t>@rainbowgoodhunt2046</t>
  </si>
  <si>
    <t>Rest In Power Michael Brooks✊
The year 2020 took you but your essence lives on</t>
  </si>
  <si>
    <t>god, can you imagine... RIGHT wingers were trying to execute mike pence, and not LEFT wingers...? 
ugh, i really don't get politics anymore. 
what happened to the whole "civility politics is bad"??? Don't'y'all know what that means???
*sorry future me, i was havin' a rough day, and thought i'd blow off some steam*</t>
  </si>
  <si>
    <t>@randybobandy9421</t>
  </si>
  <si>
    <t>The most unbiased person on youtube. I hate that YouTube is suppressing you. It shows they're a part of the corporate empire.</t>
  </si>
  <si>
    <t>@slunchery</t>
  </si>
  <si>
    <t>good framing of the topic. the conclusion especially was great to hear. hope this gains wider audience by virtue of sharing, bc lord knows the algorithm won't support it.</t>
  </si>
  <si>
    <t>@jelleskates5003</t>
  </si>
  <si>
    <t>Love the video. At the end you brought up health-care a lot as a unifying policy that the right wind democrats and new left wing party could strive for. The problem with this though is that the cost of health-care was not nearly as high as it is before obama care, a flawed yet democratic policy. It was of course high before but at this point is so crippling high it's laughable. I'm not sure how the way republicans have treated health-care policy is a reason for them being disbanded. Another issue is what about Guns, Abortions, Minimum Wage, Taxes, and of course Health-care. These all are the main reasons a lot of people vote the way they vote. When a country has white supremacists those white supremacists are going to vote. I fail to see how say me(not a white supremacist) voting for the same candidate as a white supremacist makes the republican party a bad party. Being that I did not vote for the candidate because I like making company with white supremacists(the minority), but because say I agree with republican policy towards the list stated previously. Overall good video.</t>
  </si>
  <si>
    <t>@chrisihler</t>
  </si>
  <si>
    <t>Because mccarthyism baseless witch hunts what a fool</t>
  </si>
  <si>
    <t>@Cannabonsai</t>
  </si>
  <si>
    <t>You're a hero my dude</t>
  </si>
  <si>
    <t>@byzantinecrusaders1352</t>
  </si>
  <si>
    <t>I know it is terrible but this took me so long to get through without laughing. As soon as I heard "HEADS ON PIKES" I died.</t>
  </si>
  <si>
    <t>tbh i wish the left was more like this.
*sigh* Anyway, let's get back to playing OPTICS :))))))))))</t>
  </si>
  <si>
    <t>@eugeneimnotgonnatellyoumyl5513</t>
  </si>
  <si>
    <t>A lot of trump supporters are gonna die by covid</t>
  </si>
  <si>
    <t>@rscram</t>
  </si>
  <si>
    <t>*Hey, the circus is in town!*</t>
  </si>
  <si>
    <t>I don't really like any of the parties, but I have a hard opinion of which party is calmer.</t>
  </si>
  <si>
    <t>You say you hate Democrats but aren't you a left wing socialist?
Are Democrats left wing or am I stupid</t>
  </si>
  <si>
    <t>@armyofone5904</t>
  </si>
  <si>
    <t>At least the Americans shown some backbone. I was starting to think they are so docile that they wouldn't left a finger.</t>
  </si>
  <si>
    <t>@tammijatti9164</t>
  </si>
  <si>
    <t>Wow! Great job! This is the first time I’ve ever taken in a video from you, and I’ve already subscribed to your Channel and two all of your videos in the future. Thank you from your friendly neighbourhood Canadian communist.</t>
  </si>
  <si>
    <t>@karlphilipemanuelcook4322</t>
  </si>
  <si>
    <t>Ngl I’m high af right now and 3 minutes in I forgot this was YouTube and thought for a fat minute that I was watching a dystopian action flick. It’s fucking wild that real life has turned into a Mark Wahlburg movie</t>
  </si>
  <si>
    <t>@Strobie_one</t>
  </si>
  <si>
    <t>Cool video</t>
  </si>
  <si>
    <t>@loupermaul2903</t>
  </si>
  <si>
    <t>Those magets going to jail for a long time 😂</t>
  </si>
  <si>
    <t>@spencera1129</t>
  </si>
  <si>
    <t>Frickin love this channel.... let’s carry on the struggle</t>
  </si>
  <si>
    <t>@majl9585</t>
  </si>
  <si>
    <t>Didn't know the DHS visited you!! That's crazy. Good luck to you, keep going. I will support you a bit when I have some more money in March hopefully.
And good luck to the US people. Keep demanding your basic rights and decent treatment from the people whose salary you're paying ;)</t>
  </si>
  <si>
    <t>@abmaw</t>
  </si>
  <si>
    <t>I see your point about Biden being awful, but what would you have us do? We simply have no other option than to force him to his left. It may turn out to be impossible to actually achieve, but we owe it to the future viability of our species to at least try.  Otherwise we have to accept the imminent collapse of our society and the extinction of our species which will follow soon afterwards.</t>
  </si>
  <si>
    <t>@JohnnyJ223</t>
  </si>
  <si>
    <t>@aqeworld705</t>
  </si>
  <si>
    <t>Like Obi Wan Kenobi said: " Oh Dear ... "</t>
  </si>
  <si>
    <t>@po2mapp804</t>
  </si>
  <si>
    <t>I love how they try to justify it</t>
  </si>
  <si>
    <t>@vTesseracTv</t>
  </si>
  <si>
    <t>I think its foolish to say that because the coup failed, it wasnt a coup. Trump abandoned them only when he realized it had failed. If someone goes to a bank with a mask and gun, they are probably trying to rob a bank. If they fail we still arrest them because attempting a crime is still a crime. Many investigations opening up, parler had all data leaked, ali alexander linked to multiple congresspeople &amp; arizona proudboys. Keep you mind open. Consider a sequel/correction in a couple months as info becomes more consolidated and analyzed.</t>
  </si>
  <si>
    <t>@thepiratepenguin4465</t>
  </si>
  <si>
    <t>21:10 This such a joke,  America supplied  weapons, equipment &amp;  money to the soviet union during WW2. Communism was not just preferred over German Nationalism , but actively encouraged.  So any Boomer who is complaining about Communism  should get slap against the head, as there generation allowed it to happen.</t>
  </si>
  <si>
    <t>"The modern democratic party is as far to the right that we should entertain."
I'm a moderate and could care less about either party, but I don't think this statement holds much weight.
I agree that the republican party needs to go through some changes; but that being said, Groups like Antifa and the Proud boys are extremes. The vast majority of americans agree on the same stuff; the extremes should not define the majority. If you unbrella Republicans under the acts of white supremacists, than what's stopping others from unbrellaing the acts of rioters and looters who didn't care about George Floyd or BLM onto the democratic party?</t>
  </si>
  <si>
    <t>@Everywhere.</t>
  </si>
  <si>
    <t>The democrats used BLM and created antifa to influence the outcome of the 2020 election... why do their followers thing they are so innocent.
Stick to your guns and stop turning over like another left-wing media sheep. Your videos have become very one-sides. Are there no true neutrals anymore?</t>
  </si>
  <si>
    <t>@devinvalero7452</t>
  </si>
  <si>
    <t>I've always enjoyed your videos, but this one hit right on the money. Pretty damned close to an objective take and most importantly, bipartisan. It's easy to look at this event and think "Support Democrats!" because of it, but I adore that you called them out just as well. I've shared some of your videos in the past with my overwhelmingly conservative family, and they've mostly been a swing and a miss (turns out self-identifying as a socialist is like calling yourself a cannibal who eats babies in conservative eyes), but I've seen *some* ideas get through to them, and I'm hoping this video will get them moving a little from the "economically conservative, socially moderate" ditch they like to bury themselves in.
Not in the financial place to be making meaningful contributions on Patreon at the moment, but I've definitely got my bell turned on for this channel. Thanks for the great content!</t>
  </si>
  <si>
    <t>@DemonLord_D</t>
  </si>
  <si>
    <t>11:46 that's a valknut: meaning “knot of those fallen in battle” in modern norwegian, but the symbol was found to be associated with Odin in old norse mythology. I don't know about it being related to racism but I guess there goes my badass idea for a Viking tattoo I always wanted 😞</t>
  </si>
  <si>
    <t>@terza98</t>
  </si>
  <si>
    <t>I cannot agree more about the main message. Current politicians are way too comfortable of their position and unfortunately in many western countries it does not matter which party you vote, end result is still same. Rich people benefits, middle class pays everything and blue collars suffer most. I do not blame that people vote Trump. It was clear message that they want to see something new, out from existing political environment. What Trump accomplished, well that is different story. I wont compare Trump to Hitler, but you have to understand that peoples dissatisfaction gave power to Nazi party almost 100 years ago. In Europe, we follow same path, but few years behind of you... just believe me.</t>
  </si>
  <si>
    <t>"Blue lives matter was a ploy"... but not Black lives matter? How many politicians have used black lives matter (or things of the sort) to get votes, and then never do anything for those communities?</t>
  </si>
  <si>
    <t>@shanosummesteros9563</t>
  </si>
  <si>
    <t>Was going to watch but you don't understand what fascism is - it is simply violent authoritarianism. Its an ancient concept - older than Mussolini and its modern context  - there is a deeper sociological history to our species than pundits embrace now.</t>
  </si>
  <si>
    <t>You have videos talking about the duopoly and how it is in place to not change anything and make politicians richer and the common people poorer....
Now you do a 180 and say America never got anything done all because of one party?
Pick a story and stick with it! Also if you believe the events in Washington DC were all orchestrated by one party with no subliminal support from the other, then you need to go back and watch your own videos.</t>
  </si>
  <si>
    <t>@Marella2024</t>
  </si>
  <si>
    <t>This was hands down the best coverage of that mess at the Capitol and the current conditions of the Un-United States.</t>
  </si>
  <si>
    <t>@avirambhalla-levine1854</t>
  </si>
  <si>
    <t>@Second Thought: You should see AOC's response: https://youtu.be/PBC8LeXb_6s
It is one of the only responses from a politician that you would agree with, and I think it is important as an example of what the left should be doing.</t>
  </si>
  <si>
    <t>I was with you until part five.
Part 2: These people are rich, white supremacists, who don't care about the working class.
Part 5: Republicans are the problem because they marched on the capital.</t>
  </si>
  <si>
    <t>@davidalmeida2991</t>
  </si>
  <si>
    <t>That does it! I’m becoming a patreon to this channel 💪 it’s going to be only 2 dollars a month, but you can count on it! Love, from Portugal</t>
  </si>
  <si>
    <t>@saooran7364</t>
  </si>
  <si>
    <t>The DHS really visited your home?</t>
  </si>
  <si>
    <t>@timothyhayes9724</t>
  </si>
  <si>
    <t>Ya know, I can't always agree with you, but I'll say the terrorism bill does have me worried. Sounds like Patriot Act 2 electric boogaloo</t>
  </si>
  <si>
    <t>@Animotion1000</t>
  </si>
  <si>
    <t>Kinda confused how you think any conservatives are watching your videos at this point, let alone 20 minutes into this 30 minute video 😂</t>
  </si>
  <si>
    <t>@serethosgood601</t>
  </si>
  <si>
    <t>If only people understood how harmful it is to harbor negative emotions. Being kind to others benefits you more, than them. 
I love your channel, thank you.</t>
  </si>
  <si>
    <t>@pbjracing14yearsago49</t>
  </si>
  <si>
    <t>"Actions are louder than words"
And they still got nothing done.</t>
  </si>
  <si>
    <t>@JH-vm2rh</t>
  </si>
  <si>
    <t>this is hard</t>
  </si>
  <si>
    <t>@comradefreedom8275</t>
  </si>
  <si>
    <t>Who else would be in favor of a Left Unity Party?</t>
  </si>
  <si>
    <t>@nickhallett8098</t>
  </si>
  <si>
    <t>⭐⭐⭐⭐⭐ Greater Journalism provided by this Channel than nearly all NewsMedia/CorporateOutlets which perpetuate the adherence/acceptance to the status quo Narrative of Public Manipulation. -N.H. of Tucson, Ariz.</t>
  </si>
  <si>
    <t>@jager0724</t>
  </si>
  <si>
    <t>You people are nuts
So glad I'm in Europe</t>
  </si>
  <si>
    <t>@nyc_snkrss8461</t>
  </si>
  <si>
    <t>Great video 👍</t>
  </si>
  <si>
    <t>@_zedd1552</t>
  </si>
  <si>
    <t>much respect for holding off on a knee jerk reaction video on these events</t>
  </si>
  <si>
    <t>This was the best commentary and video on the current situation with American politics in recent times.</t>
  </si>
  <si>
    <t>@avinashreji60</t>
  </si>
  <si>
    <t>I will throw a party if the Republican Party becomes irrelevant.</t>
  </si>
  <si>
    <t>@bltcatwich</t>
  </si>
  <si>
    <t>How come this isn't on Nebula?</t>
  </si>
  <si>
    <t>@joeflynn2830</t>
  </si>
  <si>
    <t>Good video. Although, as usual, the people who need to watch this won't.</t>
  </si>
  <si>
    <t>@AbdunK99</t>
  </si>
  <si>
    <t>America has been moving to the right?! Oh my God, which World does this guy live in ... I cannot believe there are so many literal Communists as to keep his channel running.</t>
  </si>
  <si>
    <t>@epicraptorman</t>
  </si>
  <si>
    <t>Disliked this video at 6:00 when he said "wanna be vikings"
It's not a fucking viking</t>
  </si>
  <si>
    <t>@GERMAN_ENGINEERING</t>
  </si>
  <si>
    <t>Lincoln is crying in heaven right now. Seeing how his country and party have become such a mess.</t>
  </si>
  <si>
    <t>The reasons why a Democratic Republic has been the rarest form of government throughout history....are becoming obvious by the day.</t>
  </si>
  <si>
    <t>@hendyir29</t>
  </si>
  <si>
    <t>On 2:06 the auto caption says ufc instead of USA 😅</t>
  </si>
  <si>
    <t>@reyluna0</t>
  </si>
  <si>
    <t>With every video you post I feel more the urge to leave this country. My only problem is where should I go?</t>
  </si>
  <si>
    <t>@tewekdenahom485</t>
  </si>
  <si>
    <t>Dope</t>
  </si>
  <si>
    <t>@ninjabiatch101</t>
  </si>
  <si>
    <t>@PurpleTurtle10_</t>
  </si>
  <si>
    <t>im from texas and one of the people i know told me that the mayor of a city called midland arrived to the riot and later asked why she was arrested</t>
  </si>
  <si>
    <t>@Lexi_Zone</t>
  </si>
  <si>
    <t>Waving the confederate flag whilst everyone yells "U S A". Um</t>
  </si>
  <si>
    <t>@xlar54</t>
  </si>
  <si>
    <t>Kinda sad how you paint all these people with one brush stroke.  There were people inside doing bad things, but there were a lot more people outside, just standing around waving flags and chanting.  There *were* protestors, and there *were* rioters.  Just as you claim every one of these people are white supremecists, blah blah.. *thats* whats dumb here.  As you yourself said - everyone had their own motives and it wasnt well organized.  But...keep the narrative going.</t>
  </si>
  <si>
    <t>@hershy1594</t>
  </si>
  <si>
    <t>Since 2015 the richest person in the world has gone from $75 billion to $188 billion.</t>
  </si>
  <si>
    <t>@sinnsage</t>
  </si>
  <si>
    <t>thank you for this video.</t>
  </si>
  <si>
    <t>@adianchowdhury9016</t>
  </si>
  <si>
    <t>Ah yes, Second Thought, my weekly dose of "Why America is the worst country in the world"
But in all seriousness, I love your content, and I hope one day, we can bring change for the better.</t>
  </si>
  <si>
    <t>Popular white supremacist Nick Fuentes and his america first fanboys were also there. Those were the kids with the “AF” flags. 
Also the picture of the proud boy with the 6mwe Nazi shirt was in December. Which is scary and all but it’s just not accurate to say it was at the Capitol Hill riot. 
Also not every neopagan is a racist and many are on the right.</t>
  </si>
  <si>
    <t>@63saruman</t>
  </si>
  <si>
    <t>The US Empire is crumbling, and that’s a good thing</t>
  </si>
  <si>
    <t>@liamredmill9134</t>
  </si>
  <si>
    <t>Excellent analysis, of rich and poor,didn't realize it was that violent.scary to think violence from the few,will create more violations of the poor by the rich.</t>
  </si>
  <si>
    <t>@Nitstar6174</t>
  </si>
  <si>
    <t>What is the age range of your target audience?</t>
  </si>
  <si>
    <t>@dikstertrikster9668</t>
  </si>
  <si>
    <t>Damn! i stumbled into a comunist video. funny how when a conservative says anything about the event youtube shuts us down.</t>
  </si>
  <si>
    <t>@MossCoveredBonez</t>
  </si>
  <si>
    <t>Please do a collab with Rey nBow, feels more prevalent now than ever</t>
  </si>
  <si>
    <t>@hughneutron5801</t>
  </si>
  <si>
    <t>21:25
that's not an accurate view. Despite Japan also being fascist at the time, the U.S. was more focused on which countries were the most threatening to their growing power.</t>
  </si>
  <si>
    <t>@craigslistseller9354</t>
  </si>
  <si>
    <t>THANK YOU!!!! You have a moral compass absent from the majority of vloggers and MSM.</t>
  </si>
  <si>
    <t>@PeterEhik</t>
  </si>
  <si>
    <t>My greatest fear is that the general American populace will never be able to tell the difference between people protesting for justice vs people protesting to overturn an election and install a fascist leader. I haven't seen the mainstream media particularly try to make that distinction very clear to regular folk. Instead all they're doing is talking about how evil people are for storming the Capitol building as if the real problem is the manner of the protest and not the reason for the protest. 
Sometimes shit's gotta burn for things to change, no police officer would've been arrested in Minneapolis if the protesters didn't burn down the fucking police station. Civil disobedience is good for a democracy, when you live under a state, there's always a power struggle between the people and the state. The state seeks power over the people in return for security and order while the people fight to ensure that the State provides its side of the bargain without completely infringing on individual freedom. That dichotomy has moved too far towards the state in the last 20 years and I'm afraid these Trumpers have given even more excuse to the state for them to stomp down on us. Whatever anti-terrorist bill that comes out of this ordeal is gonna be bipartisan and when something is bipartisan in modern America, it never benefits the people.</t>
  </si>
  <si>
    <t>@ytismylife7057</t>
  </si>
  <si>
    <t>This channel blows my mind.
Stay safe man.</t>
  </si>
  <si>
    <t>@bleachdrinker4447</t>
  </si>
  <si>
    <t>As a black person i desperate to get the hell out of America. I am afraid to live in America after watching this video. Its sickening and scary !!!</t>
  </si>
  <si>
    <t>@leonhardtbelgar2468</t>
  </si>
  <si>
    <t>Lesson learned: never elect a fascist, narcissist, sociopath or psychopath</t>
  </si>
  <si>
    <t>@Thumbdumpandthebumpchump</t>
  </si>
  <si>
    <t>@firstnamelastname6118</t>
  </si>
  <si>
    <t>I have two issues
You mention 5 dead (4 rioters, 1 cop). Didn't three die of unrelated health issues?
Josh Hawley raised a fist at what you call rioters -- but this was when they were just protesting and before the riot right?
also did you actually get a visit from the DHS? that's fucking insane if true.</t>
  </si>
  <si>
    <t>@cooldoggiedude789</t>
  </si>
  <si>
    <t>A</t>
  </si>
  <si>
    <t>@GT3504ever</t>
  </si>
  <si>
    <t>After the mosquitoes video, something happened to you.  Is this going to be a trend?  Getting way too political and away from the Sci-Show-esque material that was interesting to watch.  Sigh.</t>
  </si>
  <si>
    <t>@wizarddragon</t>
  </si>
  <si>
    <t>I have been hearing the argument that if the cops were more forceful there would have been a greater loss of life. I want to say this argument is so flawed and drives me Crazy. The was the top 3 in line of succession Officials in that building. Our power structure of this country in one building. If there was any time for the police to be forceful it was this moment. Blows my mind that these people could have stormed the Capitol with minimal resistance while our Nation's power structure was at risk. I just don't fucking get it.</t>
  </si>
  <si>
    <t>@Youtoobonly</t>
  </si>
  <si>
    <t>https://www.facebook.com/groups/chrishedgesdissident</t>
  </si>
  <si>
    <t>@TimesNewCanaanite</t>
  </si>
  <si>
    <t>*don't forget* anti-muslim too.</t>
  </si>
  <si>
    <t>@jimster1111</t>
  </si>
  <si>
    <t>31 minutes of analyses on how the republicans are acting like tyrants and 0 on how democrats are acting like tyrants.
there are reasons for uprisings and i dont think your view of "they wanted to resinstate trump by force because the right wing are fascists" goes deep enough.</t>
  </si>
  <si>
    <t>@wormsblink2887</t>
  </si>
  <si>
    <t>The USA is corrupt. You should leave for your own safety.</t>
  </si>
  <si>
    <t>@HeroOfTheDay16</t>
  </si>
  <si>
    <t>Gotta love the dude carrying a kkk flag next to the rebel flag claiming to represent America</t>
  </si>
  <si>
    <t>@danielfoley9364</t>
  </si>
  <si>
    <t>@CoolhandLukeSkywalkr</t>
  </si>
  <si>
    <t>The left-wing is now totally out of control. The far-right is unfortunately starting to react to it in disturbing ways.</t>
  </si>
  <si>
    <t>@THEMithrandir09</t>
  </si>
  <si>
    <t>Also, voter fraud in Biden vs. Trump is a joke, what about Biden vs. Sanders? Was that election legit? It seemed so weird that Biden won after weeks of silence.</t>
  </si>
  <si>
    <t>This is a failing empire on drugs. Both legal &amp; illegal drugs. R.I.P. America.</t>
  </si>
  <si>
    <t>@TheSurpremeLogician</t>
  </si>
  <si>
    <t>USA is officially the most backwards country in existence.</t>
  </si>
  <si>
    <t>@jonahdodd3920</t>
  </si>
  <si>
    <t>I got an Epoch Times ad before this. I watched it for 30 seconds so Second Thought would get the money, and Epoch Times would lose it.</t>
  </si>
  <si>
    <t>@FistyMcBeef0001</t>
  </si>
  <si>
    <t>Damn last four uploads have been politcal shit, its your channel do what you want but I subbed for the engineering and stuff, I'm out</t>
  </si>
  <si>
    <t>@Blackhart__</t>
  </si>
  <si>
    <t>Just because it was a poorly planned, poorly coordinated, and all around chaotic event, doesn’t mean it wasn’t a coup attempt.</t>
  </si>
  <si>
    <t>bring down the corrupt government, our founding fathers were insurrectionists against a totalitarian state and would have been stacking bodies by now.</t>
  </si>
  <si>
    <t>@Cassiopeia-hn5ue</t>
  </si>
  <si>
    <t>I’m to young to vote but I am very liberal and would vote for Biden not because he is necessarily a good politician but because trump and most republican politicians are much much worse</t>
  </si>
  <si>
    <t>@sybermatrix1609</t>
  </si>
  <si>
    <t>Mind blowing...</t>
  </si>
  <si>
    <t>@gofunk.</t>
  </si>
  <si>
    <t>excellent commentary</t>
  </si>
  <si>
    <t>@magma_chicken9993</t>
  </si>
  <si>
    <t>You really need to be louder about the fact that you were visited by the DHS.</t>
  </si>
  <si>
    <t>One thing people don't see is that Fake News is just as bad as Censorship, as they are virtually the same thing. Censorship limits the amount of information that goes around. Fake news, which really is misinformation, disinformation or to put it in the words of an old man: lying, changes what you thing is true, invalidates truths you already know about. So both censorship and fake news control what information you have/think is true.
Fake News it not okay.</t>
  </si>
  <si>
    <t>@MrTokinedz</t>
  </si>
  <si>
    <t>The Trump supporters wanted to overturn the election by terrorizing the congress, that's a coup.</t>
  </si>
  <si>
    <t>@SyinicHD</t>
  </si>
  <si>
    <t>David Eastman jr was an republican Alaskan representative who also when to storm the capitol, I want to throw him under the bus because this state and it’s good people deserve better.</t>
  </si>
  <si>
    <t>@sasquatchkidPS3Xx</t>
  </si>
  <si>
    <t>After the people band together, we'll show the establishment what divide and conquer really looks like.</t>
  </si>
  <si>
    <t>@rodrickoftaokingdom1557</t>
  </si>
  <si>
    <t>The United States is coming undone at the seams.</t>
  </si>
  <si>
    <t>@wellplyd8110</t>
  </si>
  <si>
    <t>Woah.... This happend?</t>
  </si>
  <si>
    <t>@lsdesignweb</t>
  </si>
  <si>
    <t>The problem is that for big countries with big populations is very easy to go autocratic, from Brazil and India, to Rusia and China and staring also for a time USA, in that gradient I'll put USA in the future like India and maybe even Rusia autocratic levels.</t>
  </si>
  <si>
    <t>@billyaepicgamer8642</t>
  </si>
  <si>
    <t>Whats the story of the visit from the Department of Homeland Security?</t>
  </si>
  <si>
    <t>@usucapiao</t>
  </si>
  <si>
    <t>Imagine BLM protesters doing exactly what these terrorist did! Police would go full Tianamen!</t>
  </si>
  <si>
    <t>for every person there there were 10,000 who wanted to be there but couldnt be. keep that in mind.</t>
  </si>
  <si>
    <t>@Fizord89</t>
  </si>
  <si>
    <t>"Democrats are spineless and inefficient". Ya goddamn right! It's sad that Biden is the ONLY alternative for American presidency... But hey, at least him than 4 more years of Trump.</t>
  </si>
  <si>
    <t>@eliu9395</t>
  </si>
  <si>
    <t>At 14:36 why is there a Taiwanese flag?</t>
  </si>
  <si>
    <t>This country favors the rich, he says. Lol, As opposed to other countries, where you're better off being poor? In the Congo, the annual income average is 475.00 a year. Lol, they make $1.30 a day. That's what it's like to live in a country that favors the poor. Lol, no, you're still better off having some money, even if you're in a different country. Lol.</t>
  </si>
  <si>
    <t>@mraj8372</t>
  </si>
  <si>
    <t>man its crazy how the narrative was "trump tried to start a white insurrection against our government."
i watched his speach, i saw his tweets! in no way did he encourage violence, this is a left wing coup staged as a right wing coup.</t>
  </si>
  <si>
    <t>@Native2Earth</t>
  </si>
  <si>
    <t>What if it was egged on from the inside to push surveillance on civilians</t>
  </si>
  <si>
    <t>@infinitium8460</t>
  </si>
  <si>
    <t>I think everyone here was happy when we heard that the Capitol was stormed, then pained when we heard it was right-wing.</t>
  </si>
  <si>
    <t>@bdchatfi</t>
  </si>
  <si>
    <t>Don't forget opportunists who were there too... Also why was security so bad?</t>
  </si>
  <si>
    <t>@JohnSmith-vm8rx</t>
  </si>
  <si>
    <t>Great content! You nailed: 5. What does it mean?</t>
  </si>
  <si>
    <t>@trafichat</t>
  </si>
  <si>
    <t>Donald Trump has pushed us closer to the regime of Fallout's America.</t>
  </si>
  <si>
    <t>@Amresh10</t>
  </si>
  <si>
    <t>I dislike the fact that you used the USA alling the soviets as an example. The usa was against both more so communism. It was only due to the fact japan attacked and join the allies wars against germany.</t>
  </si>
  <si>
    <t>@mak868</t>
  </si>
  <si>
    <t>as a Dutch person I think you really need more party's. 
It won't fix the division but it will make the country more united. Because not one party can have its way.
In the Netherlands we say "water bij de wijn doen" it means you can't get everything and you need to make some compromises to your own ideals. 
compromises are a good thing they make you think about your own and other people ideas
I've been watching your series on this. And I love it, hate it and it makes me scared at te same time but please keep it on even if YouTube's blocks it.
( funny thing but always after watching your  videos from the past weeks I Wil get dropped with lot of propaganda for  the USA)</t>
  </si>
  <si>
    <t>@lightlysaltedcalmingvlogsa7286</t>
  </si>
  <si>
    <t>None of your videos showed up when I launched YouTube on my TV and ipad</t>
  </si>
  <si>
    <t>@yengsabio5315</t>
  </si>
  <si>
    <t>Everything bad happening in the USA is largely on every Republican and Democrat politicians who miserably failed the citizens of the United States of America!</t>
  </si>
  <si>
    <t>@tylercooper1551</t>
  </si>
  <si>
    <t>21:52 what a whiny little snowflake</t>
  </si>
  <si>
    <t>@eskimo05w</t>
  </si>
  <si>
    <t>This is food for thought.</t>
  </si>
  <si>
    <t>@jimmycapp29</t>
  </si>
  <si>
    <t>Calling this "The dumbest day" is quite the understatement.  Seriously. Also, a failed and farcical coup attempt is still a coup attempt.  Please don't downplay it.  SERIOUSLY!</t>
  </si>
  <si>
    <t>@MrShayno97</t>
  </si>
  <si>
    <t>Fuckkkkkkkkkkkk</t>
  </si>
  <si>
    <t>@primal_guy1526</t>
  </si>
  <si>
    <t>Time to whip out the ol' bump stock and crack open the 500 round stash, I got some cleaning to do</t>
  </si>
  <si>
    <t>It wasn't a coup, it was an attempt by Trump and Cruz and Hawley to incite a coup</t>
  </si>
  <si>
    <t>@TruckStopLayby</t>
  </si>
  <si>
    <t>Some videos should have a 'Fonzie' like option.</t>
  </si>
  <si>
    <t>@akgarada</t>
  </si>
  <si>
    <t>There are some good ideas here, but also some not. Is it a coup? Yes, but it was a failed coup because it was inspired by idiots, had no objective and even if it was, it still would not have worked. See, these rioting morons, like their prophet, do understand congress does not control the US, corporations do.
As for freedom, censorship and surveillance, this is complex, and you are mostly wrong. See, the issue is not surveillance or censorship, but he wields these power and to what purpose. This is where further division of power in the government is needed. We need to split most of DoJ from the executive branch, including the FBI. With separation of power the executive branch and the DoJ would be checks and balances against each other.</t>
  </si>
  <si>
    <t>@pycobob31</t>
  </si>
  <si>
    <t>spot on video i wish blm and antifa would do something like storm the captiol for medicare for all or a ubi, yet here we are.</t>
  </si>
  <si>
    <t>@Jack0York</t>
  </si>
  <si>
    <t>I wish that we did more to teach critical thinking and logic in schools. I know that some people will fall down these rabbit holes anyways, but for the majority of us, having those skills would really help.</t>
  </si>
  <si>
    <t>@mr12aT</t>
  </si>
  <si>
    <t>Fantastic video. Thank you.</t>
  </si>
  <si>
    <t>@Suwawako</t>
  </si>
  <si>
    <t>Nothing sounds more American than chanting USA while someone is raising the Confederate flag...</t>
  </si>
  <si>
    <t>@MrLeave-vp9ll</t>
  </si>
  <si>
    <t>happiest day in China！</t>
  </si>
  <si>
    <t>the cop died from a medical condition. stop propagandizing us.
https://www.lawofficer.com/how-did-officer-brian-sicknick-die/</t>
  </si>
  <si>
    <t>@vicgamesvt9682</t>
  </si>
  <si>
    <t>This video went very in depth about the expanding police state, right now the U.S government is putting harmul extremists who are pushing for harmful laws on no fly lists but what if they start putting climate activists on a new fly list or what if they put you on a no fly list. Security laws always give the government more power over the people and during the unrest the U.S is in thats not a good thing right now.</t>
  </si>
  <si>
    <t>@profoundpronoun4712</t>
  </si>
  <si>
    <t>😎</t>
  </si>
  <si>
    <t>@fauxbravo</t>
  </si>
  <si>
    <t>Ira Glasser of the ACLU was just on Joe Rogan and pointed out a lot of this, too. As sweet as it is to hear people saying shitty things silenced, it always comes back to people it's meant to protect. Nice analysis, and good on you for waiting a bit to write a better, more informed script.</t>
  </si>
  <si>
    <t>This is aucttly one of the least biased videos about the captiol raid out there because you basically said Party A is terrible and does nothing and Party B actively destroys the country were as many news networks say something like Party A is good Party B is actively destroying the country.</t>
  </si>
  <si>
    <t>@rosestrohm7986</t>
  </si>
  <si>
    <t>I just realized that there were pride flags being flewn along with trump flags and confederate flags. What dissonance</t>
  </si>
  <si>
    <t>@lemond1649</t>
  </si>
  <si>
    <t>What Trump accomplished was to gather these extreme, conspiracy, and hate groups under the Republican umbrella, giving them a place to focus their views in the political realm and give them a leader to rally behind. This gave them exposure, a home in the public eye, and an illusion of legitimacy and organization.</t>
  </si>
  <si>
    <t>@MegaLozenge</t>
  </si>
  <si>
    <t>Very thorough vid.</t>
  </si>
  <si>
    <t>@astronaut4291</t>
  </si>
  <si>
    <t>Proud socialist and union member teacher from West Virginia just letting y’all know that Derrick Evans resigned and has some federal charges on his ass.
Our state motto is Montani Semper Liberi: Mountaineers Are Always Free. And we will will fight until that is motherfucking true for everyone.</t>
  </si>
  <si>
    <t>@Rscapeextreme447</t>
  </si>
  <si>
    <t>So, I dont love Trump, but I dont hate him. I hate the neonazis that vote for him. I wish both democrats and Republicans could storm the capital hand in hand and ban mega pacts, keeping corporations away from our government.</t>
  </si>
  <si>
    <t>Yikes this is so true that it hurts</t>
  </si>
  <si>
    <t>@713steady713</t>
  </si>
  <si>
    <t>Your content is so good. I'll be subscribing to your patreon</t>
  </si>
  <si>
    <t>@emperorsblade2786</t>
  </si>
  <si>
    <t>CNN: *looters and other bad actors looting or destroying businesses* "Peaceful protesting"
CNN: *trump supporters break in the capitol building* "Insurrectionist and and act of rebellion!!"</t>
  </si>
  <si>
    <t>@cameosix7077</t>
  </si>
  <si>
    <t>America is more afraid of Commies than Facist
Wrong. America is afraid of Commies and Proud of Facist</t>
  </si>
  <si>
    <t>@ronbishop4057</t>
  </si>
  <si>
    <t>I was there early with most demonstrators. The crowd was orderly, happy and polite.  There was NO riots, despite the tear gas and what sounded like large fireworks. I was never afraid that the situation would get out of control. Our purpose was to make sure Congress could hear our message.</t>
  </si>
  <si>
    <t>@sav5127</t>
  </si>
  <si>
    <t>why isnt this on Nebula?</t>
  </si>
  <si>
    <t>@Grort</t>
  </si>
  <si>
    <t>Aye, so at the same time that Twitter is banning US far right groups, they are being (rightfully) slammed in Scotland for refusing to take down a tweet that exposes a woman who has her identity protected by a court order after she came out with allegations  of sexual assault against a former First Minister. Be fucking good if Twitter didn't support people breaking the law and exposing a woman in a vulnerable position to the fury of sexists and nationalists angry she went to the police after being abused.
There needs to be some sort of balance.</t>
  </si>
  <si>
    <t>@couldntthinkofacoolname9608</t>
  </si>
  <si>
    <t>The Capitol Riot was two things:
1. A failed coup attempt. 
2. The American equivalent of the Beer Hall Putsch.
We need to be aggressively anti-fascist, now more than ever. The price of liberty is everlasting vigilance.</t>
  </si>
  <si>
    <t>@Glassandcandy</t>
  </si>
  <si>
    <t>The Qanon shaman isn't supposed to look like a Viking. He's supposed to look like a neolithic nomad. Hence the stoneage type spear and the bison skin hat (Bison don't live in the nordic region). Yes, I'm for real, his get up is even DUMBER than the media is letting on. The man is literally cosplaying as a caveman.</t>
  </si>
  <si>
    <t>@justaguy6216</t>
  </si>
  <si>
    <t>I love this video its a balanced criticism of everything surrounding the mess.</t>
  </si>
  <si>
    <t>@ThrottleKitty</t>
  </si>
  <si>
    <t>This wasn't a coup, though a legal case for that could be made. It was terrorism. Terrorism is violently murdering a fungible target to incite terror in your political opposition. This is text book terrorism. But the political opposition here isn't the democrats, or even us socialists. It's the main-party republicans. They are not trying to overthrow the government with a coup, they are trying to overthrow the republican party through an act of terrorism directed explicitly at them. There's a reason it was Mike Pence's name they chanted, not Nancy, Biden, or Chuck.</t>
  </si>
  <si>
    <t>"January 6, 2020, a day which will live.... in embarrassment" - FDR (probably)</t>
  </si>
  <si>
    <t>@drewce390</t>
  </si>
  <si>
    <t>Trump supporters support Trump like the people of syria support al Assad.</t>
  </si>
  <si>
    <t>@hopebringer2348</t>
  </si>
  <si>
    <t>Things seem quite bleak, huh</t>
  </si>
  <si>
    <t>This problem seems to have as a key element on the solutions side of the equation penning campaign finance reform into the Constitution, to restore representative government to the will of the people.</t>
  </si>
  <si>
    <t>@matteoezrasmith</t>
  </si>
  <si>
    <t>Brilliantly said. Just brilliant.</t>
  </si>
  <si>
    <t>@JaebongBak</t>
  </si>
  <si>
    <t>Pretty surprising the DHS gave you a visit for 'Anti-American' speech. Must mean you're right about most of what you say.</t>
  </si>
  <si>
    <t>@ryankenyon5010</t>
  </si>
  <si>
    <t>I'm so tired of these inbred morons.  Never let anyone tell you that an education is an indulgence.  Anyway, this is the most cohesive and enlightening video I've seen on this incident to date.  Nicely done.</t>
  </si>
  <si>
    <t>It's quite interesting how no one points out that many of the rioters were cops, maybe if the police can storm the U.S captiol they can also riot at BLM protests to make the protesters look bad.</t>
  </si>
  <si>
    <t>@NikoDezu</t>
  </si>
  <si>
    <t>History teachers in the next 100 years:
Circle the correct answer for the year the capitol riot took place in Washington.</t>
  </si>
  <si>
    <t>@dovahsheepgaming</t>
  </si>
  <si>
    <t>Dirty Li- ok have a nice day</t>
  </si>
  <si>
    <t>When people ask how so many Germans could go along with the nazis propaganda I will now just have to show them this... a fucking disgrace</t>
  </si>
  <si>
    <t>@VoiceOfTheEmperor</t>
  </si>
  <si>
    <t>The ONLY reason the rest of the world is watching closely is because of our Military. That's it.</t>
  </si>
  <si>
    <t>@imok4149</t>
  </si>
  <si>
    <t>Thank you for not being afraid to speak the truth, Second Thought.</t>
  </si>
  <si>
    <t>@animeboy2100</t>
  </si>
  <si>
    <t>Well done. The more I reflect on this the more I realize that the government doesn't want to help American citizens. They could easily figure out a way to get Medicare for All and monthly stipends during a pandemic because it's the right thing to do. But, instead, would rather keep the idpol as a form of distraction. 
The thinking seems to be like, oh, businesses are closing... people are losing their jobs.. you can't afford healthcare.. um.. USA! USA! USA! America First! 
I see that most Americans are hurting and have trouble expressing the hurt. 
Perhaps, nationalism was the outlet the Republicans took advantage of and now we're seeing the outcome. The left is guilty of this too and this just makes the divide a lot worse.</t>
  </si>
  <si>
    <t>@steynedhearts</t>
  </si>
  <si>
    <t>my mans at 1:21 googled "georgia flag" and thought this was the flag of the state</t>
  </si>
  <si>
    <t>@gofoucaultspendulumyoursel3496</t>
  </si>
  <si>
    <t>theyre all so angry because none of them masturbate.
the nazis told their followers not to masturbate either.</t>
  </si>
  <si>
    <t>@mauditebalvenie</t>
  </si>
  <si>
    <t>As @cushbomb said on January 20th 2017 "This is the stupidest day in American history, a record that will be broken by every subsequent day in American history"</t>
  </si>
  <si>
    <t>combine trump's "we'll never be defeated...youve got to show strength"
with the chants from the Stop the Steal rally with Trump's good friend Roger Stone and Alex Jones: 
"F*** ANTIFA F*** BLM" "WE TAKE OUR MARCHING ORDERS FROM TRUMP!"</t>
  </si>
  <si>
    <t>@vsssa1845</t>
  </si>
  <si>
    <t>America F@#$ Yeah</t>
  </si>
  <si>
    <t>@jacobmoore788</t>
  </si>
  <si>
    <t>There was an ad for the Epoch Times on this video. 🤮</t>
  </si>
  <si>
    <t>@Hugh-Jassoul</t>
  </si>
  <si>
    <t>I remember just hearing about this in the middle of Zoom class. A kid typed about what was happening in the chat. And the whole class just fell apart as people lost their damn minds on what was happening. The teacher just shut down the Zoom class for the rest of the day because the class fell apart.</t>
  </si>
  <si>
    <t>@jacobestright2709</t>
  </si>
  <si>
    <t>@somerandom3247</t>
  </si>
  <si>
    <t>I love how you cropped out the part where trump says they are going to peacefully make their voices heard. 
Did anyone else notice the clock in the background flipping back and forth?</t>
  </si>
  <si>
    <t>@Sammy_Chouchou</t>
  </si>
  <si>
    <t>The actual retards don't see the irony in chanting "USA" whilst storming the capitol</t>
  </si>
  <si>
    <t>@areallyboredguy5825</t>
  </si>
  <si>
    <t>The petite bourgeoisie are always the ones part of fascist throw overs</t>
  </si>
  <si>
    <t>@ignacioaraneda3628</t>
  </si>
  <si>
    <t>23:41 thanks for not forgetting salvador allende.
Greetings from chile.</t>
  </si>
  <si>
    <t>@user-on9rs3yx3s</t>
  </si>
  <si>
    <t>Can you elaborate on what happened with your interaction with the DHS? That would make a great video. I'm sure you're not afraid to speak out against the DHS, and many Americans need to know how they operate.</t>
  </si>
  <si>
    <t>@jamesmurphy9105</t>
  </si>
  <si>
    <t>I wonder if this wasn't the goal the whole time !
Let's  be honest Trump was a Democrat before he was a Republican President !
Police State was the goal</t>
  </si>
  <si>
    <t>@iota-itoa9635</t>
  </si>
  <si>
    <t>I only knew of this from memes. BRUH</t>
  </si>
  <si>
    <t>@KEvronista</t>
  </si>
  <si>
    <t>22:53 wrong and short-sighted. trump's impeachment is meant to discourage the inescapable next trumpist from attempting more of the same.
KEvron</t>
  </si>
  <si>
    <t>@arseniipivtorak3815</t>
  </si>
  <si>
    <t>I feel ashamed that LGBTQ+ flag was on Trump's rally</t>
  </si>
  <si>
    <t>@AnimarchyHistory</t>
  </si>
  <si>
    <t>If this situation tells me anything. I think it’s time the left becomes the armed and dangerous boogeyman the conservatives think we are. You guys in the US have the second amendment. That’s more than most leftists around the world do. I’d suggest you make use of it.</t>
  </si>
  <si>
    <t>@RosscoAW</t>
  </si>
  <si>
    <t>Wait, what? You actually got visited by DHS? Wow. Not gonna lie, America is a failed project.</t>
  </si>
  <si>
    <t>FBI is a little to late</t>
  </si>
  <si>
    <t>@justindykes9774</t>
  </si>
  <si>
    <t>As an average conservative the riots were a compete disgrace and joke and most of the Republican Party sucks. Makes it hard to be optimistic of the future</t>
  </si>
  <si>
    <t>@calebpalmer7867</t>
  </si>
  <si>
    <t>Second Thought, do you believe the CIA had anything at all to do with this? After watching ur CIA video, I wonder.</t>
  </si>
  <si>
    <t>@MrBendybruce</t>
  </si>
  <si>
    <t>The irony is, I think you are one of the most pro-American americans I know. As a non-american, I genuinely admire you for your courage and wish more would follow your lead: Be guided by rationality and compassion for those less fortunate, and not be consumed by hate and fear.</t>
  </si>
  <si>
    <t>@thebigfarter</t>
  </si>
  <si>
    <t>10:45 the fact that he threw up a peace sign is truly ironic</t>
  </si>
  <si>
    <t>@zeuslicea5805</t>
  </si>
  <si>
    <t>Fantastic Republican oligarchy</t>
  </si>
  <si>
    <t>@CuntMcSlay</t>
  </si>
  <si>
    <t>Everytime I watch your videos i just get more and more radicalized :)</t>
  </si>
  <si>
    <t>@cakeisyummy5755</t>
  </si>
  <si>
    <t>0:18
Why is that guy flying the flag of tibet in America?</t>
  </si>
  <si>
    <t>@TuanNguyen-ko9wz</t>
  </si>
  <si>
    <t>Thank you for this video, and for the Michael Brooks shoutout. We all miss him.</t>
  </si>
  <si>
    <t>i think this was done to set a precedent and then piggy back off of it in the next election</t>
  </si>
  <si>
    <t>@auferstandenausruinen</t>
  </si>
  <si>
    <t>There are no conservatives, only reactionaries.</t>
  </si>
  <si>
    <t>@SmartVideosJarkaWatched</t>
  </si>
  <si>
    <t>&amp; that flag ... not to "defend" the confederacy or the #YeeHawdis, but that flag is just 'the rebel flag'; the confederate flag was more like red-and-white stripes (maybe with 'the stars &amp; bars' in the upper corner)</t>
  </si>
  <si>
    <t>@charlotteerickson919</t>
  </si>
  <si>
    <t>Excellent video. On point. Thorough analysis.</t>
  </si>
  <si>
    <t>@galliumgames3962</t>
  </si>
  <si>
    <t>The whole thing looked like a deleted scene from Idiocracy.</t>
  </si>
  <si>
    <t>@haakonnordli8263</t>
  </si>
  <si>
    <t>11:48 it so Sad to se this symbol being used by far right extremists. Its an old norse symbol used for different rituals. In norway where i live, a band is suspected to be neo nazi because of this riot since they also use the logo. But they have to clarify its not actually a neo nazi symbol. I and others are afraid that being pagan and using such symbols will become an exclusively neo nazi thing. Kinda like the swastika. I want people to be able to express themselves as pagan for example without immediately being labeled a nazi.</t>
  </si>
  <si>
    <t>The worst threat to Americans is the American people themselves.</t>
  </si>
  <si>
    <t>@fantasticturtle4075</t>
  </si>
  <si>
    <t>oh yes the BLM protest and riot's were definitely more peaceful lmao</t>
  </si>
  <si>
    <t>@kenlandon6130</t>
  </si>
  <si>
    <t>All the military members better be court-martialed.</t>
  </si>
  <si>
    <t>@BruhWhyDidTheyChangeThis</t>
  </si>
  <si>
    <t>Chanting USA while attempting to destroy the democracy that the US is meant to stand for</t>
  </si>
  <si>
    <t>@gamer24d</t>
  </si>
  <si>
    <t>Second thought your essays man teach me how to do them</t>
  </si>
  <si>
    <t>@stardestroyerNX01</t>
  </si>
  <si>
    <t>I shouldn't be surprised that the DHS paid you a visit but holy shit really dude wtf do you still have the video up in question? You're right that Democrats have no backbone and that this is just going to be just a show, it's pathetic.</t>
  </si>
  <si>
    <t>@dirrdevil</t>
  </si>
  <si>
    <t>Wow, this is the best take on this news.
Also, Rest in Power Michael Brooks.
And fuck Joe Biden for trying to use these riots to make new "anti-terrorist laws".</t>
  </si>
  <si>
    <t>@harryparatestes1968</t>
  </si>
  <si>
    <t>Not one word about both parties supporting Israel while they steal our technology and sell it to Russia and China. "Israel controls America " (Ariel Sharron, 2001)</t>
  </si>
  <si>
    <t>@GershwinDecoBeck</t>
  </si>
  <si>
    <t>YouTube ads: "We see you watching Second Thought . . . But have you thought about reading . . . THE EPOCH TIMES?!?!"</t>
  </si>
  <si>
    <t>@Mekelaina</t>
  </si>
  <si>
    <t>algorithm bump</t>
  </si>
  <si>
    <t>@finlayhumberstone8137</t>
  </si>
  <si>
    <t>Another incredible, in depth video</t>
  </si>
  <si>
    <t>funny how now, all the democrats will be forced to work side-by-side with the republicans, never knowing which among the republicans wouldn't have cared if they'd been killed by the mob.  scary thought, for all those who work there.</t>
  </si>
  <si>
    <t>@lq4322</t>
  </si>
  <si>
    <t>Didn't the KEK shit start as a meme? I do not try to defend it, I'm just asking.</t>
  </si>
  <si>
    <t>@CDYT</t>
  </si>
  <si>
    <t>mfw news corporations like CNN starts calling them *anarchists*</t>
  </si>
  <si>
    <t>@hunter8060</t>
  </si>
  <si>
    <t>You were doing good until the Gavin Mcinnes thing. Out of everything, quoted a satirical list he made in Israel</t>
  </si>
  <si>
    <t>@tardarsauce3355</t>
  </si>
  <si>
    <t>Valid reasons for storming the White House and forcing change: Police brutality, bailouts for corporations, the american healthcare system, the private prison industry.
The reason the White House is actually stormed: DuR tRuMP wOn. tHe LeFt kNoWs iT. YoU kNoW iT. We aLL nO it</t>
  </si>
  <si>
    <t>@gelgamath_9903</t>
  </si>
  <si>
    <t>What happened at the capital was to stupid to be an attempted coup d'etat, so I say we call it an "attempted blow of state" (the direct English translation of coup d'etat)</t>
  </si>
  <si>
    <t>@Vibrantly_Monochromatic</t>
  </si>
  <si>
    <t>You ever watch the Handmaids tale? I feel too many events are similar and it's slowly becoming reality</t>
  </si>
  <si>
    <t>@jimmywu8652</t>
  </si>
  <si>
    <t>The thing is from what I can tell people in the USA see two different "Americas", and neither seem willing to compromise</t>
  </si>
  <si>
    <t>@zachariasx_</t>
  </si>
  <si>
    <t>Is anyone else sitting here wondering "what do we do?"</t>
  </si>
  <si>
    <t>@kenzie117</t>
  </si>
  <si>
    <t>If the republican party is abolished then someone will take the place in the power vacuum, hopefully it could be something actually useful, not red or blue</t>
  </si>
  <si>
    <t>@theonlynolantube</t>
  </si>
  <si>
    <t>A Botched coup attempt is still a coup attempt, and should be treated as such.</t>
  </si>
  <si>
    <t>@professorcube5104</t>
  </si>
  <si>
    <t>I love how unbiased you are</t>
  </si>
  <si>
    <t>@Morgan423Z</t>
  </si>
  <si>
    <t>I think we're on the home stretch now.  I don't think this is recoverable anymore.  The only thing left is to see exactly how the end plays out in the next few decades.</t>
  </si>
  <si>
    <t>@HiddenLunarWings</t>
  </si>
  <si>
    <t>That TikTok video at 22:00 was actually filmed way before the riots and had nothing to do with them. Disappointing you didn't catch that.</t>
  </si>
  <si>
    <t>@selfloathinggameing</t>
  </si>
  <si>
    <t>Now this is the kind of centrist content that there sure isn't enough of</t>
  </si>
  <si>
    <t>@amandap9332</t>
  </si>
  <si>
    <t>Thank you so much for all you do! It's so important!
I'm broke these days but I can use comments to feed the algorithm.</t>
  </si>
  <si>
    <t>@CGW129</t>
  </si>
  <si>
    <t>This video has unscrambled my brain on what happened. Great video raising great points.</t>
  </si>
  <si>
    <t>@wesnolan8898</t>
  </si>
  <si>
    <t>And I'm a registered democrat, although that isn't anything to brag about since both parties are 2 sides of our one corporate party in reality... But how do you even know who really won the election? You can't believe anything from the establishment necessarily. They would lie about anything if they deemed it necessary.</t>
  </si>
  <si>
    <t>I am very surprised you didn't call the attack a coup. Trump is not an idiot--he is very careful with his words and wanted his supporters to storm the building. When they did, he waited to make any public statements until AFTER Congress had evacuated, when he knew the coup wouldn't work. A coup is still a coup, even if it's a sloppy and failed one.</t>
  </si>
  <si>
    <t>@behr121002</t>
  </si>
  <si>
    <t>Whew!  Now THAT was a Tour de Force of analysis, spot on!!!  Excellent job!</t>
  </si>
  <si>
    <t>@frozengansit0</t>
  </si>
  <si>
    <t>*Maga trying to comprehend this video*: Damn I really wish I wasn't retarded.</t>
  </si>
  <si>
    <t>@zoppp621</t>
  </si>
  <si>
    <t>This riot reminded me of a scene from Mr robot where a riot was stoked at E-corp's building and during the chaos the hackers managed to plan malware on the corp's pcs. Wonder if that happened during this riot.</t>
  </si>
  <si>
    <t>@imaginationscene</t>
  </si>
  <si>
    <t>"one of the dumbest days in american history" 🤣😂😅 LOL Almost spat my tea out. 😄😆😁</t>
  </si>
  <si>
    <t>@connorrooney9638</t>
  </si>
  <si>
    <t>Did you intentionally leave out the part where he specifically said to be peacefully</t>
  </si>
  <si>
    <t>@lana_del_Rei.neet-</t>
  </si>
  <si>
    <t>"Fascism became an all-purpose term because one can eliminate from a fascist regime one or more features, and it will still be recognizable as fascist. Take away imperialism from fascism and you still have Franco and Salazar. Take away colonialism and you still have the Balkan fascism of the Ustashes. Add to the Italian fascism a radical anti-capitalism (which never much fascinated Mussolini) and you have Ezra Pound. Add a cult of Celtic mythology and the Grail mysticism (completely alien to official fascism) and you have one of the most respected fascist gurus, Julius Evola."-umberto eco, ur fascism_x000D_
you can't convice me that this people are not fascists</t>
  </si>
  <si>
    <t>@pmchad</t>
  </si>
  <si>
    <t>this is turning into a 1984 situation</t>
  </si>
  <si>
    <t>@Superunknown190</t>
  </si>
  <si>
    <t>17:17 I don't agree with this argument. They may not have been organized enough to succeed, but just because a coup fails doesn't mean it wasn't a coup. Shooting a gun at someone is still attempted murder, even if they miss.</t>
  </si>
  <si>
    <t>@thorvaldspear</t>
  </si>
  <si>
    <t>For a second there I was tempted to send this video to one of my more open-minded teachers. This particular teacher teaches a class in which high-schoolers talk about issues like these. But no, too risky. Then again, the fact that the class exists at all is quite intriguing in it's own right, and makes me optimistic that things are going to improve in the future.</t>
  </si>
  <si>
    <t>@cleovintora59</t>
  </si>
  <si>
    <t>Dammm purge much...it's always the haves vs. the have nots smh smh what a shame</t>
  </si>
  <si>
    <t>@BenNutty135</t>
  </si>
  <si>
    <t>In the UK the Conservative Party (the Torys) at the moment is considered to have become a lot more right wing in recent years. The Torys would be somewhere left of the democrats if they were in the USA and that Labour party (the main left wing party here) would not even be considered in the USA, and would all be called communists. A lot of us here consider labour to span from central to socialist, not all far left like in the USA</t>
  </si>
  <si>
    <t>The Republican Party is the party of racism, sexism, classism, and every other abominable ideology humanity had conceived.</t>
  </si>
  <si>
    <t>@komlat253</t>
  </si>
  <si>
    <t>Yea i assume not many people there were working clase cuz who has the money or ambitions to go to dc with no work ? Republicans may me dumb but how the hell can u go there at this time</t>
  </si>
  <si>
    <t>@briankrueger1142</t>
  </si>
  <si>
    <t>Excellent video. Thanks.</t>
  </si>
  <si>
    <t>@alireyes4219</t>
  </si>
  <si>
    <t>The US: riots and 'bout to throw democracy over the precipice.
The rest of the world: oh you are that girl we knew you were.</t>
  </si>
  <si>
    <t>@HumbleMinted</t>
  </si>
  <si>
    <t>This is the second video I watch of you and all I can say you are such a liberal! It’s small comments that give it away! You should actually do a better job and be more neutral and take your opinion out of it if you are documenting what’s happening</t>
  </si>
  <si>
    <t>@wesley4122</t>
  </si>
  <si>
    <t>Trump and the Republican Party are domestic terrorists.</t>
  </si>
  <si>
    <t>I mean, we will pry never know exactly how "fair" this past election was. We don't know if the  democrats cheated, but we do know that they cheated in the 2016 primary... They admitted to this and even argued that they had that right. So don't say there is no basis in reality for election fraud, that's naïve .</t>
  </si>
  <si>
    <t>@sammyg.8532</t>
  </si>
  <si>
    <t>People need to realize that both Democrat and Republican parties are only interested in pleasing the interest groups that fund them. They don't care about the working class citizens.</t>
  </si>
  <si>
    <t>@gri7</t>
  </si>
  <si>
    <t>Some of those that work forces. Are the same that burn crosses...</t>
  </si>
  <si>
    <t>@doc7000</t>
  </si>
  <si>
    <t>You all know shays rebellion.. Now we have morons rebellion.</t>
  </si>
  <si>
    <t>@3plenipple76</t>
  </si>
  <si>
    <t>"The dumbest day in America's history."
Wow, that is quite an achievement 👏 👏👏👏👏</t>
  </si>
  <si>
    <t>@SharpieLEET</t>
  </si>
  <si>
    <t>the only thing wrong with the capitol storming was that the rats in the building werent dragged out into the streets</t>
  </si>
  <si>
    <t>@johannageisel5390</t>
  </si>
  <si>
    <t>OMGF - You got a visit from DHS??? What became of "freedom of speech"?
Your videos aren't exactly violent or anything.
What did they say to you?</t>
  </si>
  <si>
    <t>@alfredotuonye1293</t>
  </si>
  <si>
    <t>This guy thinks Democrats are a monolith. that all dems are the same. Bruh stop with the both sides narrative lol.</t>
  </si>
  <si>
    <t>That rich real estate broker should be taken away in cuffs. She deserves consequences.</t>
  </si>
  <si>
    <t>@incognitoiguana6174</t>
  </si>
  <si>
    <t>1:13 is that ShoeNice?!</t>
  </si>
  <si>
    <t>Trump didn't walk down with them btw actually he turned his back on them lol</t>
  </si>
  <si>
    <t>@2pisces</t>
  </si>
  <si>
    <t>the dhs came to your door?</t>
  </si>
  <si>
    <t>@vadimpicard6238</t>
  </si>
  <si>
    <t>DHS visited you for anti American sentiment??, bruh that is scary</t>
  </si>
  <si>
    <t>@jaibatmanhouseparty4796</t>
  </si>
  <si>
    <t>Monopoly bites capitalism in the ass and International politics cannot just be subjective.</t>
  </si>
  <si>
    <t>@PepperoniMage</t>
  </si>
  <si>
    <t>I'd like to point out that Jake Angeli's tattoo is also sometimes used by actual norse neopagans like myself. It's not inherently a racist symbol but has been co-opted by many nazis like Jake so when presented with a Valknut without context by all means proceed with caution but please don't assume outright.</t>
  </si>
  <si>
    <t>@juanmontojo2595</t>
  </si>
  <si>
    <t>it feels like we've gone back in time</t>
  </si>
  <si>
    <t>@eduardoalcazar2600</t>
  </si>
  <si>
    <t>The real estate woman with the private jet got arrested today</t>
  </si>
  <si>
    <t>@Kaylakaze</t>
  </si>
  <si>
    <t>Another good video, except your "slippery slope" fallacy BS. You're literally saying not to hold these terrorists accountable because maybe innocent left-wing protesters will be faced with the things left-wing protesters have been subject to for years. And it doesn't matter how ill-prepared, poorly planned, or stupid a coup attempt is, it's still a coup attempt.</t>
  </si>
  <si>
    <t>@catlat3606</t>
  </si>
  <si>
    <t>Just a couple of days left till dump leaves office!!</t>
  </si>
  <si>
    <t>@MetDaan2912</t>
  </si>
  <si>
    <t>I find this shit scary as hell, both the “riots” themselves, but also the white supremacy and the policy state/anti terror bills.</t>
  </si>
  <si>
    <t>@leahscontemporary</t>
  </si>
  <si>
    <t>@captainzork6109</t>
  </si>
  <si>
    <t>Really good video. Glad you chose to have a more nuanced, but realistic stance</t>
  </si>
  <si>
    <t>@ohnoes423</t>
  </si>
  <si>
    <t>i luv u</t>
  </si>
  <si>
    <t>@shesh2265</t>
  </si>
  <si>
    <t>57k views and 10k likes is blatant shadow banning by the algorithim</t>
  </si>
  <si>
    <t>@ls200076</t>
  </si>
  <si>
    <t>How does America view social democracy in Europe?</t>
  </si>
  <si>
    <t>@lillucky8409</t>
  </si>
  <si>
    <t>Let's call them Yallqaeda</t>
  </si>
  <si>
    <t>@boltangamer2909</t>
  </si>
  <si>
    <t>(Republicans): We are the most patriotic party!
(Also Republicans):</t>
  </si>
  <si>
    <t>@tareke586</t>
  </si>
  <si>
    <t>None of what they’re feeling is based on truth, it’s their collective delusion brought by fear and abused by the rich through politicians who obfuscate the real issues with meaningless culture wars. They don’t think about these, they just do them, it’s common sense to them. It is the cult of action for the sake of action, a well-known fascist trait.</t>
  </si>
  <si>
    <t>@luc6284</t>
  </si>
  <si>
    <t>I was waiting for this, thanks!</t>
  </si>
  <si>
    <t>@DakuJTenshi</t>
  </si>
  <si>
    <t>I've never heard you sound so... mad. I love it!</t>
  </si>
  <si>
    <t>@jijiwiggu982</t>
  </si>
  <si>
    <t>Hope what happened at Capitol makes people more aware that Republicans are indeed terrible. There is no absolute way that anyone can defend what happened.</t>
  </si>
  <si>
    <t>@rockysage7760</t>
  </si>
  <si>
    <t>I genuinely look forward to watching your videos. They're very insightful. Even though I don't agree with everything you say.</t>
  </si>
  <si>
    <t>@droidking614</t>
  </si>
  <si>
    <t>It was so much nicer with obama</t>
  </si>
  <si>
    <t>@mesadrums375</t>
  </si>
  <si>
    <t>As an outsider looking in, America was seen as the bastion of freedom and hope, a luxury a lot of countries don’t have, but on that day we saw the pillar that you were start to crumble... China, Russia, and many others have been pulling at the seams to sew more distrust amongst everyone for years and start a war they don’t have to fight, and now that there’s this big opening they’re going to take it. Every country goes through hardships, but bad actors always take advantage of that. Keep your eyes open, cause there’s surely more to come...</t>
  </si>
  <si>
    <t>@MattGoBragh</t>
  </si>
  <si>
    <t>Got a great Epoch Times ad before this video. They're hitting youtube hard.</t>
  </si>
  <si>
    <t>@Uriel238</t>
  </si>
  <si>
    <t>I have a dumb question: If the police are so influenced white supremacists (with unions backed by them) why would we rely on them for security against white-nationalist-fueled insurrection. Biden giving them _more_ money sounds stupid. And Biden _justifying_ giving them more money based on white-supremacist terrorism sounds like he's a collaborator.
We still are dying at four Americans a day getting murdered by law enforcement (two out of four are unarmed and not resisting). That's still a problem.</t>
  </si>
  <si>
    <t>@andalilbitqueer</t>
  </si>
  <si>
    <t>What was your opinion on the #forcethevote movement?</t>
  </si>
  <si>
    <t>@jforgotten2620</t>
  </si>
  <si>
    <t>How would we gt rid of the republican party?</t>
  </si>
  <si>
    <t>@the1onlynoob</t>
  </si>
  <si>
    <t>I have no problem saying that the Capitol siege was less violent than BLM, because it's true. 
For one, BLM went on for months across the entire country and this was one incident. For another, the police were coddling the rioters without confrontation. Being less violent is not an endorsement, but an indictment of the system which allows it to be less violent.</t>
  </si>
  <si>
    <t>THE BIDEN CRIME FAMILY IS STEALING THIS ELECTION 😡</t>
  </si>
  <si>
    <t>@chotenque6877</t>
  </si>
  <si>
    <t>Actual literal children in adults' bodies</t>
  </si>
  <si>
    <t>@vitgardon4896</t>
  </si>
  <si>
    <t>Everyone who does anything against the law should be punished. Rich or poor does not matter. As a European, I don't understand why everyone who was on the Capital soil was not put to jail. I do not feel any sorry for the protestants who died because they caused it by themselves.</t>
  </si>
  <si>
    <t>@christophergibson4834</t>
  </si>
  <si>
    <t>Acting like impeaching trump is letting off republicans is the problem. Impeach him AND make the republicans pay. You can do both. 🤷‍♂️</t>
  </si>
  <si>
    <t>@dave_riots</t>
  </si>
  <si>
    <t>In my eyes, this attack was preventable. The as the two major parties, the Republicans and Democrats should've worked together and find common ground to better serve the country instead of standing on party lines, corporate interests, and private interests. Trump should've been removed long ago when he first showed signs of serious trouble, before he encouraged these people to break into the Capitol, endangering themselves and everyone within and around it. The media should've reported the facts from the very beginning, instead of enraging people with opinion pieces for views, clicks, and ratings. People have died as a result of all of this nonsense, for goodness sake!
I hope every single one of the major media outlets as well as the Democrats and Republicans get replaced by people who actually put country and facts first, while putting party, and private interests last.</t>
  </si>
  <si>
    <t>@andrewduan5123</t>
  </si>
  <si>
    <t>Dunno about anyone else, I appreciate the guy waving the south Vietnamese flag lol</t>
  </si>
  <si>
    <t>@sarawarlestedt7242</t>
  </si>
  <si>
    <t>The no fly list was the airlines and flight attendant unions.</t>
  </si>
  <si>
    <t>I got what you meant when it comes to Biden asking us to coddle the republican party, but I don't think him blasting republicans would do anything. Most democrats do that and all it does is make partisanship worse. Most republicans and trump supporters will blindly follow their team no matter what you say about it or them. But you kinda talk about what I mean at 26:40</t>
  </si>
  <si>
    <t>@ImportedfromUK</t>
  </si>
  <si>
    <t>And to think there used to be a time when I, a bi-racial, bi-sexual, anti cop, anti capitalsit, pro equal rights socialist wanted to visit the USA....then again, I live in the UK where the same shot is happening only to a slightly lesser extent.  The left are more right than ever, the right are increasingly extremist and the powers at be are more than happy to continue failing the populace and having us bicker amongst ourselves.</t>
  </si>
  <si>
    <t>@AzrothBoi</t>
  </si>
  <si>
    <t>Thanks for being the wet blanket we needed. We need to be vigilant against censorship and suppression.</t>
  </si>
  <si>
    <t>@cheesegod1337</t>
  </si>
  <si>
    <t>Fantastic video, captured all of my thoughts perfectly (and made me feel a bit helpless about the years to come in this country).</t>
  </si>
  <si>
    <t>@DeepfriedNutz</t>
  </si>
  <si>
    <t>America is becoming a country full of violent right wing extremists and psychotic radical progressives. I hate both, but the hypocrisy surrounding the BLM protests and the following mass hysteria amongst progressives is beyond my comprehension, because you can't blame that on ''lack of education''. Education doesn't do much good if people still become ignorant radicals.</t>
  </si>
  <si>
    <t>@PsychonautSaiyan</t>
  </si>
  <si>
    <t>DEATH TO THE RED HATS</t>
  </si>
  <si>
    <t>@F22onblockland</t>
  </si>
  <si>
    <t>One tiny update for this video based on recent news: The woman real-estate developer from North Texas in the beanie shown here has been arrested by the FBI according to the Denton Record Chronicle.</t>
  </si>
  <si>
    <t>@bigbiggoblin2873</t>
  </si>
  <si>
    <t>@ImTheBoss914</t>
  </si>
  <si>
    <t>Wow, what is the DHS? Thats crazy, you’re videos are beyond educational and the fact that they did this to you shows how scared the government is of improving our society for the better of the common man/woman.</t>
  </si>
  <si>
    <t>@Martcapt</t>
  </si>
  <si>
    <t>Holy fuck, getting a DHS "visit" warning for making fucking youtube videos. Land of the free my ass lol</t>
  </si>
  <si>
    <t>@ihateyou8006</t>
  </si>
  <si>
    <t>Honestly this video was researched very well. 
it wasnt your typical braindead lefty tweet on twitter. for what its worth i hate qanons and the evangelicals as well. Good job sir 💪</t>
  </si>
  <si>
    <t>@laudsrealm188</t>
  </si>
  <si>
    <t>Always on point man. You have to be an A.I. or something because humans don't make this much sense ever.</t>
  </si>
  <si>
    <t>@Mzbonezz</t>
  </si>
  <si>
    <t>Nothing will change. We have no power unless we come together against the powerful rich. America will get a lot worse in the next decade. Sigh.</t>
  </si>
  <si>
    <t>@Hyperventilacion</t>
  </si>
  <si>
    <t>Just let it be people, USA's time as an hegemony is over, and that's a net positive.</t>
  </si>
  <si>
    <t>@computerentity</t>
  </si>
  <si>
    <t>Quadrant III of the political map?</t>
  </si>
  <si>
    <t>@ProgressOnly</t>
  </si>
  <si>
    <t>I like Kyle K's calling it "diet coup"</t>
  </si>
  <si>
    <t>@thelouster5815</t>
  </si>
  <si>
    <t>If there’s one thing I learned from the recent events and my decision to research the topics surrounding todays issues, it is that the current estate wants America to be like China. Not in the way where the government controls corporations to control the people, but corporations controlling the government to control the people.</t>
  </si>
  <si>
    <t>@ckch4535</t>
  </si>
  <si>
    <t>Cant wait to watch the inauguration and see what happens</t>
  </si>
  <si>
    <t>@alex-nk5dt</t>
  </si>
  <si>
    <t>wonder when this channel is gonna get shut down by the FBI</t>
  </si>
  <si>
    <t>@Thatguywithadog152</t>
  </si>
  <si>
    <t>I genuinely think the US is beyond saving, and that really sucks.</t>
  </si>
  <si>
    <t>@yusuke_99_74</t>
  </si>
  <si>
    <t>America legitimately doesn’t like it’s citizens.
Think about it, they raise taxes, never do anything productive with them.
They acquitted anyone that works for the government for most crimes.
This country actively hates its citizens</t>
  </si>
  <si>
    <t>@wwm84</t>
  </si>
  <si>
    <t>2:04 The sheer irony of that wannabe Confederate waving that traitor flag...</t>
  </si>
  <si>
    <t>@dif-xv7xf</t>
  </si>
  <si>
    <t>If the police would do a Tiananmen square i wouldn't be mad</t>
  </si>
  <si>
    <t>@jshv73</t>
  </si>
  <si>
    <t>Ok well I’m terrified</t>
  </si>
  <si>
    <t>@misterb3577</t>
  </si>
  <si>
    <t>It's genuinely terrifying...it feels like there is no way out of this gradual march into self-destruction...</t>
  </si>
  <si>
    <t>@s.jackson4603</t>
  </si>
  <si>
    <t>17:05 imagine that flag had a p*ssy</t>
  </si>
  <si>
    <t>Ever since this riot happened i support police just to open fire on civilians</t>
  </si>
  <si>
    <t>@Charles37400</t>
  </si>
  <si>
    <t>I will say i havent watched the video yet but i will be giving some criticism when im done as i was at the capitol riot with some conservative family just because i knew from the start there was no way this was ending well. Ill edit this post if i see anything wrong or that needs further explanations. If your wondering i never went inside the capitol but i did stand on the front lawn of it and saw the protesters getting in from far below
Edit: honestly halfway through and i dont have too many corrections to make that arent just me nitpicking which suprised me as heavily political channels tend to bend facts. Good job so far
14:14 while i will say there was certainly those people, at the rally itself and on the lawn of the capitol the majority of people were normal people.  If they are misinformed im not sure, but its important to remember that not all of them were theese awful groups, just like how we on the left always have to argue against claims that we are all communists and baby killers and such. The people that entered the capitol were likley the worst of the worst in thr bunch. Most people didnt want to get much closer than the lawn.
25:55 this isnt a criticism but i will say i did see one man holding a gay pride flag in front of the Capitol. I congradulated him for his bravery im waving it at a Republican protest and told him to "fly it with pride." Just a positive little story of a brave guy at the rally
Conclusion: 8/10, quite accurate though with a slight bias, but with good evidence for most solid claims so very good</t>
  </si>
  <si>
    <t>@villentretenmerth11</t>
  </si>
  <si>
    <t>Considering that the war with terror has replaced the red scare for modern America, but the people are growing weary with the US's involvement in the Middle East, the application of the label of homeland terrorism is incredibly worrying. I wonder just how much more division this federation can withstand.</t>
  </si>
  <si>
    <t>@BIG_-tq1gr</t>
  </si>
  <si>
    <t>imo one thing that'd be worth entertaining in this video would be the potential fate of the GOP. chances are it'll probably split into the typical conservative vs the die-hard "trump is the GEOTUS" trump supporters</t>
  </si>
  <si>
    <t>@Vilde98</t>
  </si>
  <si>
    <t>Side note 11:50: Dont call him the viking guy.. thats disrespecting to all Scandinavians....</t>
  </si>
  <si>
    <t>@christopherbarber5283</t>
  </si>
  <si>
    <t>You kind of have to tip your hat to good old Q though. I mean managing to completely delude the base into being willing to die for you even though your leader could not care less about you nor does the agenda give you anything remotely close to alleviation of your suffering. Pretty brilliant strategy</t>
  </si>
  <si>
    <t>@steelerfaninperu</t>
  </si>
  <si>
    <t>235 people breathe through their mouths and can only speak in 3-syllable sentences.</t>
  </si>
  <si>
    <t>@domhnallobraonain6745</t>
  </si>
  <si>
    <t>Why isn't this on Nebula? Wtf?</t>
  </si>
  <si>
    <t>@enesimajebi2935</t>
  </si>
  <si>
    <t>The 2020s were gonna be very interesting for history. Many changes are coming to American society</t>
  </si>
  <si>
    <t>@corvo2173</t>
  </si>
  <si>
    <t>Thank you for your insightful News on the situation, I hope for the best for you Americans (love from Canada 🇨🇦❤️)</t>
  </si>
  <si>
    <t>@MasterPeibol</t>
  </si>
  <si>
    <t>Man, you were visited by homeland security? In Europe you’ll be just another left moderate</t>
  </si>
  <si>
    <t>@adrians9997</t>
  </si>
  <si>
    <t>Finally someone who gives the appropriate foundational definition of fascism.</t>
  </si>
  <si>
    <t>I will never stop laughing at the rube who got trampeled to death by other rubes while carrying a gadsen flag</t>
  </si>
  <si>
    <t>@Trailtracker</t>
  </si>
  <si>
    <t>27:51 that crowd looks so fashy look at their hair</t>
  </si>
  <si>
    <t>@raulfuerte5512</t>
  </si>
  <si>
    <t>“When fascism takes over America, it will come draped in the American flag, wearing a cross”</t>
  </si>
  <si>
    <t>@PianoForteKitty</t>
  </si>
  <si>
    <t>I have seen a lot of platforms claiming people have been put on the 'no-fly' list for what happened at the capital, from what I've seen from official channels this is not true. The videos posted in airports are due to FAA heightening regulations against those who do not follow heath-safety regulations and from those who cause plane delays. Not saying whether that is good or bad, but at least it is more related to the fact that Trump supporters are less likely to follow COVID health guidelines and not related to whether they were at the capitol or not.
https://www.reuters.com/article/uk-factcheck-video-airport-arrest-capito/fact-check-video-shows-airport-arrest-in-november-2020-not-capitol-protesters-in-jan-2021-idUSKBN29G2E1
https://www.newsweek.com/fact-check-are-capitol-rioters-being-kicked-off-flights-1560462</t>
  </si>
  <si>
    <t>@CeltonHenderson</t>
  </si>
  <si>
    <t>I was actually kinda surprised to get an Ad at the beginning of this video.</t>
  </si>
  <si>
    <t>@troywalkertheprogressivean8433</t>
  </si>
  <si>
    <t>ignorance and apathy are our greatest enemies</t>
  </si>
  <si>
    <t>@loganwolv3393</t>
  </si>
  <si>
    <t>It's a shame Trump supported such chaos. This perhaps describes him pretty accurately.</t>
  </si>
  <si>
    <t>@chintex_</t>
  </si>
  <si>
    <t>Honestly I'm quite glad that you make the content you do and it makes me sad that your reach is hampered by this platform.</t>
  </si>
  <si>
    <t>@405William</t>
  </si>
  <si>
    <t>"A more nuanced take..." That's based</t>
  </si>
  <si>
    <t>@therrydicule</t>
  </si>
  <si>
    <t>I got an idea:
Let's get the social democrats (as in Rocky Anderson), green (as in Howie Hawkins), socialist (as in Gloria La Riva), and pot smoker (as in Edward Forchion), and even Jimmy McMillan and and invade the gop.
These congressman needs to go in primaries. There are primaries for the presidential, and they can't just stop people from becoming Republican.</t>
  </si>
  <si>
    <t>@urself25</t>
  </si>
  <si>
    <t>Liked the video but no president has the power to execute people around the world. If it is then Saudi was ok when they executed Khashoggi in Turkey.</t>
  </si>
  <si>
    <t>@nanionn.n.6951</t>
  </si>
  <si>
    <t>Man.. I really wish the US would become a better country, if not the best country.</t>
  </si>
  <si>
    <t>@justinrosenberg5819</t>
  </si>
  <si>
    <t>Love the video and the channel, but at 5:20, when you showed the video of people erecting crosses, this was actually at Lansing, the capital of Michigan, earlier in the year. They were definitely Trump supporters, but this was a largely unrelated event.</t>
  </si>
  <si>
    <t>@VortexHaze</t>
  </si>
  <si>
    <t>Should consider making a Instagram if possible. Would make it easier to get updates as I dont really touch youtube notifications.</t>
  </si>
  <si>
    <t>I'm gonna be real. I don't think is going to just cool down.
It might. But i think this is going to escalate. Not neceserely a civil war. But i really don't think this is goint to calm down.
These kind of things are not easely forgotten. Both this and the other things that has been going on before this. 
I think we are going to see some real escalation of this.</t>
  </si>
  <si>
    <t>@omgitsraining44</t>
  </si>
  <si>
    <t>lets just hope for a nuclear war</t>
  </si>
  <si>
    <t>@EmmettFlo7</t>
  </si>
  <si>
    <t>Democrats see entrenched corporate influence as a vice. Republicans see it as an ideal. There's no comparison between the two. Now that Democrats control the presidency and congress, I for one am optimistic that with continued pressure from progressives, the Biden administration could be one of the most productive in modern history.</t>
  </si>
  <si>
    <t>@j.r.7339</t>
  </si>
  <si>
    <t>Could also be a Sacha Baren Cohen Movie.</t>
  </si>
  <si>
    <t>@bigfloppywithasideoffries6547</t>
  </si>
  <si>
    <t>hey what did you do when the DHS came to your door?  did you say you need a lawyer or didn't speak or what? i think a lot of leftists need to know what to do in that situation</t>
  </si>
  <si>
    <t>@guinnessfan187em</t>
  </si>
  <si>
    <t>Appears "mostly peaceful" to me...isn't that what the left said when BLM looted, burnt down and destroyed property ?</t>
  </si>
  <si>
    <t>@10slimboy</t>
  </si>
  <si>
    <t>Please run for president</t>
  </si>
  <si>
    <t>@elaine1034</t>
  </si>
  <si>
    <t>+@ Vasilii Mandarin  Chaz or Chop in Seattle were not peaceful anarchists.  They started fires and there were shootings. Wake up!</t>
  </si>
  <si>
    <t>@liaml.e.5964</t>
  </si>
  <si>
    <t>What happens when people mistake freedom with debauchery</t>
  </si>
  <si>
    <t>No matter what happens the only ones winning are rich people.</t>
  </si>
  <si>
    <t>@deborahbarr7329</t>
  </si>
  <si>
    <t>I had no idea that the government came to "visit" you because of your videos.  That is terrible.  You have done nothing but tell the truth in your videos.  I can see where it makes them uncomfortable, because you point out all the terrible things we have done around the world.  The only thing that will save this country is to get intelligent people into office who care about people.  Some of the people who are in office right now are not very smart, and even the ones who are smart are only in it for themselves.  We need to make changes, or this is only going to get worse.</t>
  </si>
  <si>
    <t>@deltadoobyd1621</t>
  </si>
  <si>
    <t>This channel is dedicated to the emigration from US</t>
  </si>
  <si>
    <t>@kjul.</t>
  </si>
  <si>
    <t>I'm not even American, I live in Europe and many of the things you are discussing I already have. Still I am so addicted to your videos, I really hope society in the US will change and people can just live better without this relentless implementation of capitalism.</t>
  </si>
  <si>
    <t>@LisaBeergutHolst</t>
  </si>
  <si>
    <t>"One of the dumbest days in American history..." *Instant like*</t>
  </si>
  <si>
    <t>Biden's comment on the republican party was simply him trying to justify his awful record. Just because uninformed or immoral people (ie those who call themselves Dems and are pro wall street) like him better than trump doesn't mean he's good. If we do an honest analysis Biden is far more of the right than left. But this obviously isn't news to most of us.</t>
  </si>
  <si>
    <t>@thetau12</t>
  </si>
  <si>
    <t>As non american, i really think you need to change your electoral system as it is very outdated. No matter how many new parties you make, you will end up with 2 party system in the end. And that seriously limits available reforms to public, as only two solutions are on the table. On top of that if those two parties are only real choice for long time, then they become corrupt...</t>
  </si>
  <si>
    <t>@Chasmodius</t>
  </si>
  <si>
    <t>21:48 I Believe that this video has been misidentified, and it actually shows someone who was not allowed to board a plane because he refused to wear a mask. To whit: he had made it to the gate, which means he had a ticket and got through security, thus he was not on the no-fly list.</t>
  </si>
  <si>
    <t>@lunied</t>
  </si>
  <si>
    <t>It's truly fascinating to me how this man manages to successfully roast those people both for their violent assault but also for their failure at running a Coup d'Etat, both IN ONE SINGLE VIDEO. Impressive. 😂</t>
  </si>
  <si>
    <t>@leifwalker6550</t>
  </si>
  <si>
    <t>The fucking Beer gut puscht I love it</t>
  </si>
  <si>
    <t>@elliott614</t>
  </si>
  <si>
    <t>Imagine having to explain that Anti[-]fa[scism] are NOT, in fact, the "real" fascists</t>
  </si>
  <si>
    <t>@brimstoner982</t>
  </si>
  <si>
    <t>Let's be real. A lot of republicans only vote for the tax cuts. Not the actual policies</t>
  </si>
  <si>
    <t>@blackaaron2624</t>
  </si>
  <si>
    <t>At 18:41 why is there south vietnam flag?</t>
  </si>
  <si>
    <t>@TheLiamster</t>
  </si>
  <si>
    <t>January 6th was my birthday, for me it just makes this sadder.</t>
  </si>
  <si>
    <t>@someone4272</t>
  </si>
  <si>
    <t>thats what happends when people get to far left and to far right as a leaning conservative seeing those white nationalist breaks the heart. those people do not belive in what i belive those r people that wore told "u belong to the right" just like progressives put minority as weak and being controlled by the "white male" and continue to make them feel oprresesed same goes to the damm nazis u tell them that the people who DONT LIKE BIG GOV want a authoritarian regime.   i dont like the nazis and so conservative  do not say far right say alt right these people r disgusting  authoritarian who  want power of whitness and the left gives them to much power and thats bad stop throwing fire to the big flame  of american politics  as a non american  this is just sad</t>
  </si>
  <si>
    <t>@russianbear0027</t>
  </si>
  <si>
    <t>I fear that these anti extremism measures will roll back all the progress made this year in slashing police budgets and reallocating them. And there is little enough progress as it is.</t>
  </si>
  <si>
    <t>@DarkMustard1337</t>
  </si>
  <si>
    <t>Turns out you cant astroturf as easy anymore ehhehe</t>
  </si>
  <si>
    <t>@mikolajwojnicki2169</t>
  </si>
  <si>
    <t>The divide in the US is unprecedented. I'm glad to live in a relatively single-minded country of Finland. It's so much easier when the population shares similar values, but I think it is a result of the Finnish culture so it cannot work in the cultural mix that is the US.</t>
  </si>
  <si>
    <t>@kimjohnson8471</t>
  </si>
  <si>
    <t>I have been waiting on your commentary</t>
  </si>
  <si>
    <t>@MrLeafeater</t>
  </si>
  <si>
    <t>We need more folks like you. I wish I had sufficient confidence as a writer/speaker.</t>
  </si>
  <si>
    <t>You are forgetting the Nazis and Fascists fought against Communist Russia while the UK and USA were allied with Stalin.</t>
  </si>
  <si>
    <t>@sopwafel</t>
  </si>
  <si>
    <t>America is such a meme</t>
  </si>
  <si>
    <t>@101BlackRaven</t>
  </si>
  <si>
    <t>Fuck. I knew there was something fishy about seeing the FBI as the good guys. Always knew they’re out to protect the rich. Fascists just dealt them a giant face card. Fuck me. I gotta get out of here.</t>
  </si>
  <si>
    <t>@emanuelursan8047</t>
  </si>
  <si>
    <t>There was also that shithead larper who used a romanian revolution flag, I forgot his name, he was some american who likes to roleplay as romanian legionary (fascists romanian from the 30s)</t>
  </si>
  <si>
    <t>@HistoryforThinkers</t>
  </si>
  <si>
    <t>This channel is single-handedly waking up the masses. Thank you for your work, friend.</t>
  </si>
  <si>
    <t>@vemonguy686</t>
  </si>
  <si>
    <t>I’m hoping that Trump will be the death of the GOP and only the Democratic Party survives, eventually splitting into two; The Progressives and the Original Democrats.</t>
  </si>
  <si>
    <t>@bradyhall9705</t>
  </si>
  <si>
    <t>they are a bunch of CHILDREN</t>
  </si>
  <si>
    <t>@MicahRousey</t>
  </si>
  <si>
    <t>FYI: Slippery Slope is a logical fallacy.  You seem to use it a few times but call it 'precedent'.</t>
  </si>
  <si>
    <t>@misslabellekitty1298</t>
  </si>
  <si>
    <t>As a Haitian I just thought.... Wow... was that a reverse uno? Because the U.S. has done so much shit on other countries and even to many minority groups within their own country. 
from what I've seen though, seems like black Americans were not surprised at all. at all... whew</t>
  </si>
  <si>
    <t>@Athanatosti</t>
  </si>
  <si>
    <t>That '6MWE' shirt was actually from last year. Not last week.</t>
  </si>
  <si>
    <t>@heinzriemann3213</t>
  </si>
  <si>
    <t>I wonder why they didin't just throw teargas all over the place. That would get them to stop.</t>
  </si>
  <si>
    <t>@liminalradiofm7899</t>
  </si>
  <si>
    <t>proof america needs a better mental healthcare plan</t>
  </si>
  <si>
    <t>I hope this will not end similar to hitlers failed coup. He tried it and failed. And a few years later he was elected. I don't think that trump will be hitler. But I think that someone growing up in the group of his followers will be.</t>
  </si>
  <si>
    <t>@alwayssecond2</t>
  </si>
  <si>
    <t>Its nice to get a clear headed, well put point. I hope no trouble finds you for the content you make, it is truly essential.</t>
  </si>
  <si>
    <t>@DevilJin01</t>
  </si>
  <si>
    <t>Social media's allowance for disinformation by the president has led to this.  Dumb people fighting for nothing, but more dead people, no healthcare and no money</t>
  </si>
  <si>
    <t>@gogadgetgo3125</t>
  </si>
  <si>
    <t>'One of the dumbest days in murican history', no, dont kid yourself ST, you guys have had more than 'one', 😂😂😂</t>
  </si>
  <si>
    <t>@therealmccoy6817</t>
  </si>
  <si>
    <t>This video was amazing and should be viral all over the web</t>
  </si>
  <si>
    <t>@jackvac1918</t>
  </si>
  <si>
    <t>Great nuanced analysis of the riots. January 6th was a shitshow, and not even a week into the new year. What will follow will be another shitshow of typical US political shenanigans and likely a PATRIOT Act 2.0. US politics is a shitshow in a trash fire in a trainwreck of epic proportions, and this isn't letting up anytime soon.</t>
  </si>
  <si>
    <t>@Yuuzer_</t>
  </si>
  <si>
    <t>Everytime I see clips of the capitol riots I always think of the same thing. Now, I hate violence, I'm sort of a pacifist. But it pains me on how blatant it is. 
BLM peaceful protests: Tear gas, rubber bullets, beating, pepper spray. It's just ruthless.
Captiol riots: Let's just say they were very hesitant to do something about that.
Fix your system America.</t>
  </si>
  <si>
    <t>@artimiss1238</t>
  </si>
  <si>
    <t>That dumb riot just made it 100x harder for rebellions that need to happen (like the working class demanding benefits back). Like, our health insurance is already not included with most entry level jobs, maternity leave is slowly going away, medical leave can be a legit reason for termination(in my state atleast cuz of right to work i think). You can even get fired for reasons that are none of corporates business (like using birth control or not being christian). What’s to stop corporations from lobbying against child labor? From taking away overtime pay and making you work off the clock? (a lot of dollar stores and fast food places already do this and get away with it). Or getting rid of minimum wage comepletely?
These gov crackdowns might make it harder for bad things to happen, but they do the same with the good things too. Especially since the definition of domestic terrorism is vague at best.</t>
  </si>
  <si>
    <t>@1996Pinocchio</t>
  </si>
  <si>
    <t>While you are biased, you are not, in any way, inciting violence.</t>
  </si>
  <si>
    <t>@15098D</t>
  </si>
  <si>
    <t>We have a huge problem with fascist and just idiotic fanatics in this nation. These people are the scum of the earth</t>
  </si>
  <si>
    <t>@akhnatenpage4854</t>
  </si>
  <si>
    <t>I mean, if you storm the capital i cant really let you on a plane can i? That would be pretty silly to invite that sort of potential attack.</t>
  </si>
  <si>
    <t>@alexanderwalden376</t>
  </si>
  <si>
    <t>You said it best yourself: you know we’re living in a totalitarian, police state when the powers that be seek to expose you for speaking the truth in your videos. Truly Orwellian and terrifying. Seriously stellar video in any case, and keep up the fight against unreason and bad faith.</t>
  </si>
  <si>
    <t>@Prodigious1One</t>
  </si>
  <si>
    <t>What does Bernie Sanders have to say?</t>
  </si>
  <si>
    <t>@UberGamer-FP6</t>
  </si>
  <si>
    <t>“Ya know, they seem like a totally reasonable group of people to me.” - satan</t>
  </si>
  <si>
    <t>@Perl88</t>
  </si>
  <si>
    <t>The UK and the US are close cousins politically and it’s worth watching both to see where we are going next. 
We are both now in the same position. The Democrats/Labour are centrists at best and the Republicans/Conservatives are moving further to the right. It’s a scary time that we now live in and it wouldn’t surprise me if we see something similar happen in the UK if the “left” ever get back into power again. 
If you want a quick history lesson in how the UK ended up like this then read on: 
We went through the lurch to the right under Margaret Thatcher’s Conservative government (1979-1990 and continued under John Major till 1997) and haven’t moved from that position since. Tony Blair and Gordon Brown’s New Labour “centre left” government (1997-2010) continued on with the housing market boom which has caused average house prices to spiral from 3-4x average earnings to 8x average earnings, didn’t replace the social housing sold off under the Conservatives which has caused a housing crisis and expanded the PPP/PFI contracts that allowed private companies to build and maintain public buildings such as schools and hospitals on up to 30 year contracts that are extremely overpriced and are a massive burden on the state to pay off. To top it all off we sided with Bush under our so called left leaning government to go to war in Afghanistan and Iraq. 
Today we have been back under Conservative rule (since 2010) and house prices are still high, we had a failed Scottish Independence vote where both Labour and the Conservatives stood arm in arm along with all of the main stream media barring one Sunday paper to oppose, had Brexit which was backed by many right leaning newspapers and political parties and have record amounts of people using food banks (before the pandemic hit, it’s now even higher) and of course this was caused mainly by austerity measures after the 2008 financial crash which the Conservatives started implementing in 2010.
Labour did go back to a left leaning leader in Jeremy Corbyn (2015-2020) who went on to lose two elections. This was mainly due to his weak stance on Brexit, the media using red scare tactics and repeated attempts for his own party members to stab him in the back or undermine him. 
It would be a good thing to have a strong left leaning party in the US and the UK but it will be an uphill battle.</t>
  </si>
  <si>
    <t>@TheGreatDagda0</t>
  </si>
  <si>
    <t>So one thing I want to clear up. Jake Angela is a white supremacist that symbol is not. That is my heritage being a Norseman is what my ancestors were and what I am. I understand some little brains cannot do their research of that symbol and understand what it actually means. Do not make the ones of us actually trying to recover our heritage harder than what has been like since "Valkyrie" was put on video calling someone the N-word with a straight out of Valhalla shirt on. His tattoos are disrespectful and you lose your credibility when you just call all of us white supremacists. If you'd like to have an open dialogue with an actual man of Odin you can always email me or just ask for a discord. I do sincerely hope you get in contact with me or a few of your viewers do.</t>
  </si>
  <si>
    <t>@RafaelW8</t>
  </si>
  <si>
    <t>I weat a medallion of the Valknut symbol for years. Am I white supremacist? I had no idea</t>
  </si>
  <si>
    <t>@The.Renovator</t>
  </si>
  <si>
    <t>Change my view, America needs to dissolve. Every state become their own country, let Republican states turn into a banana republic and the left leaning states will turn into something similar to Canada, or maybe even a Nordic-like country.</t>
  </si>
  <si>
    <t>@latentpotential4520</t>
  </si>
  <si>
    <t>I like how his central complaint is not that the riots happened, its that people don't even know what they want or how to get it.</t>
  </si>
  <si>
    <t>@Patrick-cj7es</t>
  </si>
  <si>
    <t>22:00 footage of the no fly was inaccurate. That has been proven false, it was filmed prior to 1/6. I’d recommend looking this up and editing the video so you don’t lose credibility</t>
  </si>
  <si>
    <t>@sebastiandelacruz3849</t>
  </si>
  <si>
    <t>Second thought for president 2024.</t>
  </si>
  <si>
    <t>@Nova3482</t>
  </si>
  <si>
    <t>I agree with most of your ideas, but I definitely feel "trashing Republicans and forming a left leaning party for the corporate Democrats" is extremely idealistic and quite unrealistic. I haven't thought of an alternative yet but I'd definitely be willing to listen to what you think about this.</t>
  </si>
  <si>
    <t>@ambermurray2496</t>
  </si>
  <si>
    <t>honestly i have seen so many bad takes from leftist lately about this nice to see some good based content</t>
  </si>
  <si>
    <t>@billsfo6400</t>
  </si>
  <si>
    <t>At 21:50 That psgr screaming at the gate that he had been reported as put on the No Fly list has been misreported. He would not wear a mask. AA put him on AA's No Fly List. That has been reported by AA staff. He's just a No Masker being dramatic for an AA CLT-DEN flight.</t>
  </si>
  <si>
    <t>@GordonFreemayne</t>
  </si>
  <si>
    <t>Long live Second Thought</t>
  </si>
  <si>
    <t>@randommaniac796</t>
  </si>
  <si>
    <t>Good video, but one minor disagreement was that the implication people shouldn't report people who rioted at the capital to the FBI. And I get, I don't like them either, but this is one of those times in which it is warranted, because there is concrete evidence of what they did (provided by the rioters themselves). And if your concern is that it would set a precedent that, and this is where you kind of lose me, could potentially lead another Red Scare, then I myself don't see that connection. It is a possibility this could happen again, but I don't see how this is the precedent that could lead to that.
Now, I am open to changing my mind on this, but right now I am seeing this as a slippery slope argument. Again, everything else in the video was good, just this one thing I couldn't agree with.</t>
  </si>
  <si>
    <t>@ryebreadthewhite3392</t>
  </si>
  <si>
    <t>The fucking Tibet, ROC, and South Vietnam flags lmao.</t>
  </si>
  <si>
    <t>been waiting for you to cover this, great vid!</t>
  </si>
  <si>
    <t>@yeshuamcfly1154</t>
  </si>
  <si>
    <t>bro why do my comments keep getting deleted? i thought conversation was helpful?</t>
  </si>
  <si>
    <t>@NickGhale</t>
  </si>
  <si>
    <t>Second thought is a tankie</t>
  </si>
  <si>
    <t>@moonshadow7057</t>
  </si>
  <si>
    <t>I just hope Europe can be strong since America has gone mad..</t>
  </si>
  <si>
    <t>Storming the US capital ON VIDEO is a pretty bright line. Fuck yeah put them on the no-fly list.</t>
  </si>
  <si>
    <t>Lost some respect for the channel with this: "I can't stand Joe Biden and the Democrats are spineless and largely ineffective."
Unnecessary.</t>
  </si>
  <si>
    <t>@ayulin9577</t>
  </si>
  <si>
    <t>America is a lost cause imo. I think the only thing that is possible is to replace that country with a new better one. Or to conquer the USA by a more capable country</t>
  </si>
  <si>
    <t>@e.rudsar1633</t>
  </si>
  <si>
    <t>As a Norwegian, it's so sad to see the symbols and images of my ancestors to be used by these horrible people. It has ruined many cultural symbols, and our historical identity. Fuck the q shaman and what they do</t>
  </si>
  <si>
    <t>@tonywords6713</t>
  </si>
  <si>
    <t>I would like to know more about the DHS visit you mentioned, Im wondering if this is something other youtubers have had happen with the thought police</t>
  </si>
  <si>
    <t>@vincenzocomments980</t>
  </si>
  <si>
    <t>MAGA thugs were disgraceful.   For shame.</t>
  </si>
  <si>
    <t>@chairmanJackie</t>
  </si>
  <si>
    <t>When the riots were happening I thought there was something wrong with me because of how numb I felt watching it, but I guess I just felt what you described.  It was a "dumb" day, having a numb reaction was as appropriate as it can get.</t>
  </si>
  <si>
    <t>Remember, if any of you watching this recognize anyone in the video contact the FBI</t>
  </si>
  <si>
    <t>@calebgillett6091</t>
  </si>
  <si>
    <t>American politics are hilarious 😂 why were they yelling hang Mike Pence that shit got me 🤣😂😂😂</t>
  </si>
  <si>
    <t>@Johan-vo1gq</t>
  </si>
  <si>
    <t>Love from denmark</t>
  </si>
  <si>
    <t>@shavoyroyal1294</t>
  </si>
  <si>
    <t>The new season of South Park is gonna be crazy</t>
  </si>
  <si>
    <t>Biden is weaksauce we are seeing a rise in fascism and at least under feudalism I'd have a parcel of land</t>
  </si>
  <si>
    <t>@HenryElfin</t>
  </si>
  <si>
    <t>Definitely a dark turn that makes people support extreme methods. It's going to be patriot act all over again. Oops, I mean nothing will change</t>
  </si>
  <si>
    <t>@sceaserjulius9476</t>
  </si>
  <si>
    <t>NHS knocked on your door man, damn, stay safe.</t>
  </si>
  <si>
    <t>@SickoYoda</t>
  </si>
  <si>
    <t>America is faltering and it's maddening</t>
  </si>
  <si>
    <t>@ecithgil</t>
  </si>
  <si>
    <t>Hey i got an ad before this video, that's unusually nice</t>
  </si>
  <si>
    <t>@maramba32</t>
  </si>
  <si>
    <t>Imagine bragging about your crimes and asking why the FBI arrested you lmao. Those are some truly wierd bunch of people that raided the capital that day</t>
  </si>
  <si>
    <t>@resq4516</t>
  </si>
  <si>
    <t>Your channel is really important. Even though I live in Germany and the shit that is going on in America “shouldn’t” concern me, it’s important to inform about the things that are happening and trying to explain what is wrong and how to improv and don’t holt your mouth shut.
Looking forward to have you as the first YouTuber I support on patreon!</t>
  </si>
  <si>
    <t>@William-Morey-Baker</t>
  </si>
  <si>
    <t>... I agree with you in principle... However I actually feel the capitol hill rioters deserve worse punishments and I don't personally care who snitches to make that happen. Our democracy is a sham but these clowns openly want a literal dictatorship... Fuck em'...  
I hate Biden, and I don't support his plans for a strengthened police state, but that's not even needed... Simply charging these people the same way they would a similar leftist group would result in far harsher sentences... Equality under the law and all that... Then we change the law for the better rather than what Biden is likely to do...</t>
  </si>
  <si>
    <t>@rannaarana8083</t>
  </si>
  <si>
    <t>The camp ausziwitch guy lives in my city and came into my store putting up an fuss about masks fits</t>
  </si>
  <si>
    <t>@beccag7259</t>
  </si>
  <si>
    <t>“Protestors are breaking into the Capitol building!”
“Really?!”
“Don’t get too excited, it’s the Trump supporters not leftists.”
“Dammit.”</t>
  </si>
  <si>
    <t>@berkleyadams9020</t>
  </si>
  <si>
    <t>I'm not gonna lie, the dislike to likes ratio is surprisingly low.</t>
  </si>
  <si>
    <t>@joeblow-sx5ir</t>
  </si>
  <si>
    <t>Nail meet head</t>
  </si>
  <si>
    <t>The stupidest day in american history</t>
  </si>
  <si>
    <t>@thomaslast2611</t>
  </si>
  <si>
    <t>I was kinda on the fence about the censorship slippery-slope thing until he mentioned he got a visit from the Department of Homeland Security. That is seriously some fucked up shit on the level of Stalin's Secret Police. Second Thought isn't even that radical of a channel.
Still, maybe I'm too optimistic, but the Capitol Rioters, in my opinion, are being treated harshly because the DC police fucked up and embarrassed the Federal Government. Also, what happened on Jan 6th was way more extreme and disturbing than anything a BLM protest produced in the last 9 months. They're a far more dangerous faction of extremists than BLM protesters by and large (not that I'm calling BLM extremists, that's just how some media outlets frame them), and I think the Feds are finally waking up to that. The Capitol Rioters got what was coming to them, IMO. Leftist protests hopefully won't be treated the same way because they're largely supported by the voters.</t>
  </si>
  <si>
    <t>@stefantkalcic1491</t>
  </si>
  <si>
    <t>When you see a new Second Thought so you go to watch it on Nebula, but it isn't there so you gotta go back to youtube. :/</t>
  </si>
  <si>
    <t>@jamesslastname</t>
  </si>
  <si>
    <t>This was an extremely informative video, especially from the perspective of an outsider looking in. It's clear that America is in need of a bit of a political reboot to that there's a genuine left-wing voice that can exist without ridicule or compromise. I do think a lot of that starts with adopting a more PR based system, which encourages a more diverse political landscape and doesn't force people to vote for two vaguely big tent parties that ultimately don't do anything.</t>
  </si>
  <si>
    <t>@33oonum</t>
  </si>
  <si>
    <t>Americans are aware you're royally fucked, right?  You and the rest of us, for that matter.
Again, amazing video by this channel. Best analysis so far on this whole buffoonery.</t>
  </si>
  <si>
    <t>@cegesh1459</t>
  </si>
  <si>
    <t>Great video with nunanced points, well made.</t>
  </si>
  <si>
    <t>@lionnoil5342</t>
  </si>
  <si>
    <t>What happen to America ?</t>
  </si>
  <si>
    <t>@Pancakegr8</t>
  </si>
  <si>
    <t>All working class Trump supporters are cult members, because they get absolutely nothing out of backing him and will even put their lives on the line. And to see wealthy people showing up for insurrection even when they will live comfortably no matter who is president is... I mean guys, this is the sickest way of thinking I’ve ever seen. These are the children of the same people who tied black women to horses and split them in half. As much as I have faith in a human’s ability to change, I really don’t think what we’re dealing with are humans to begin with...</t>
  </si>
  <si>
    <t>@ajadam1841</t>
  </si>
  <si>
    <t>Who would have thought that I would consider leaving the US when I'm old enough</t>
  </si>
  <si>
    <t>@Crow0567</t>
  </si>
  <si>
    <t>2:28 The lipsync here is kinds funny ngl</t>
  </si>
  <si>
    <t>@biscuitbiscuitbiscuit</t>
  </si>
  <si>
    <t>This was excellent! Thank you so much for putting this together.</t>
  </si>
  <si>
    <t>@alexanderengdahl2058</t>
  </si>
  <si>
    <t>Guys I made it on another watchlist!</t>
  </si>
  <si>
    <t>@luizotavio2116</t>
  </si>
  <si>
    <t>Where's that police violence when you need it?</t>
  </si>
  <si>
    <t>@kevinkenny5427</t>
  </si>
  <si>
    <t>This was a great video..But I'm curious what happened with the D.H.S.?</t>
  </si>
  <si>
    <t>@AbaddonTheSlightlyConfused</t>
  </si>
  <si>
    <t>To be fair the tattoo on viking guys chest has been a symbol of paganism long before white supremacist took it. Matter of fact i have jewelry i wear with it. It's called a Vulk nut. It's an Odinist symbol.</t>
  </si>
  <si>
    <t>@curranfrank2854</t>
  </si>
  <si>
    <t>Hey Second Thought could you make a video on a Federal Jobs Guarantee? It seems like an interesting idea, kinda like UBI but a little less radical</t>
  </si>
  <si>
    <t>@ancomdenley9443</t>
  </si>
  <si>
    <t>Only reason I dont become a patreon is because I cant</t>
  </si>
  <si>
    <t>@AA14CBF</t>
  </si>
  <si>
    <t>To tell you the truth, people around the world, specially those who have suffered from colour revolutions, are quite delighted about this day.</t>
  </si>
  <si>
    <t>@jonahgy6328</t>
  </si>
  <si>
    <t>second thought make a vid with vaush already</t>
  </si>
  <si>
    <t>Something something psyop something something false flag antifa something fraud violent left something</t>
  </si>
  <si>
    <t>@samsulh314</t>
  </si>
  <si>
    <t>There’s isn’t a single damn country in the world I’d do this for. Relax bro. It’s just a piece of land. Just live there. No need to worship it.</t>
  </si>
  <si>
    <t>@juampyvarela</t>
  </si>
  <si>
    <t>Gotta say, I loved a 30 minutes video like this, but I understand that the algorithm tells you it's better to make 10 min videos. Maybe a podcast where you can expand on these topics without extending the actual video would be a nice middle point? Like uploading a 10 min video and the other day a podcast extending on that video.</t>
  </si>
  <si>
    <t>@HalNordmann</t>
  </si>
  <si>
    <t>USA really needs to come back together again, and get some common sense! We can't allow China to take advantage of the Covid-19 pandemic.
(I'm saying this as a guy from Europe, and I think that USA is still miles better than China as an ally.)</t>
  </si>
  <si>
    <t>USA really needs to come back together again! We can't allow China to take advantage of the Covid-19 pandemic.
I'm saying this as a guy from Europe.</t>
  </si>
  <si>
    <t>@stevenedwards1833</t>
  </si>
  <si>
    <t>The riot was essentially the Nazis and Hitler burning down the reichstag in 38, but compared to 38 we now have the means to figure out the truth and find where it was discussed. I despise surveillance laws as well as it’s a slippery slope. Great video as always, I just fear for mass surveillance becoming the norm</t>
  </si>
  <si>
    <t>@Javan6475</t>
  </si>
  <si>
    <t>How long should we wait without you posting a video before we send for help? 
.
.
.
.
.
.
And to the FBI agent reading this now, I wish this was more of a joke than it is</t>
  </si>
  <si>
    <t>@otgriffin947</t>
  </si>
  <si>
    <t>1:22 this dude got the flag of the European country Georgia on his tac vest. Bet he just picked the first result on Amazon after searching for 'georgian flag patch'</t>
  </si>
  <si>
    <t>@mat967</t>
  </si>
  <si>
    <t>Did you just say that the left where the ones targeted by big tech censorship?</t>
  </si>
  <si>
    <t>@princeofchetarria5375</t>
  </si>
  <si>
    <t>Love your content. Glad I got nebula as well so I can support :)</t>
  </si>
  <si>
    <t>@Inertia_Status</t>
  </si>
  <si>
    <t>That Micheal Brooks quote made my heart ache a little</t>
  </si>
  <si>
    <t>@doinkdoink849</t>
  </si>
  <si>
    <t>@jasonmelendezcastro1511</t>
  </si>
  <si>
    <t>great content</t>
  </si>
  <si>
    <t>@bryboneofficial</t>
  </si>
  <si>
    <t>Why'd this have to happen on my birthday lol last year we had rona this year we have coups</t>
  </si>
  <si>
    <t>@kenyonbissett3512</t>
  </si>
  <si>
    <t>To truly change our country, take away citizens rights from Corporations.  Stop private funding of electoral candidates, government funding only.  Term limits.  Change US Representatives to a 4 yr term, With 25% replaced each year on a rotating basis.  Congress receives the same health insurance as the bottom 25% of Americans but can buy up their policy like everyone else ($10,000 person with a deductible of $3,000 each).  Pay increases must be approved by the American people at elections every 2 yrs or not.</t>
  </si>
  <si>
    <t>@XBret64</t>
  </si>
  <si>
    <t>Scared because our problems are not going away with Trump. Nobody who matters wants the common people to win. The cards are stacked against us and we can't get a deep enough foot hold to make any progress. This is very disconcerting.</t>
  </si>
  <si>
    <t>I didn't pay much attention to this when it was happening, since I don't care much about what goes on in the US, but holy damn, watching this video and seeing the events unfold. Wow. Every time I think you can't surprise me any more America, you always find a way</t>
  </si>
  <si>
    <t>@treasuretrails</t>
  </si>
  <si>
    <t>Enjoying this great content from peaceful covid free New Zealand!</t>
  </si>
  <si>
    <t>@Ratplague707</t>
  </si>
  <si>
    <t>Ah, yes, the poor exploited working class. Well known for living in the suburbs, owning $50,000 F-150s, fancy boats, expensive tactical weaponry, and flying across the country during the middle of the work week. Now those people getting paid $7.50 to wait tables in the cities on the other hand... they're nothing but urban elites out of touch with the working man.</t>
  </si>
  <si>
    <t>@chloesibilla8199</t>
  </si>
  <si>
    <t>who ere the politicians that helped spread the conspiracy?</t>
  </si>
  <si>
    <t>@growingup15</t>
  </si>
  <si>
    <t>I said this to my friends the other day while this was all going on but watching these people who I know could be my neighbors and my neighbors neighbors. were all going up there for a foolish cause. I was more sadden than anything else. because I feel like a lot of these people are throwing their life away for a misguided cause. and its frustrating that I can't help them see the light without having to resort to violence.</t>
  </si>
  <si>
    <t>@flickeringthought6349</t>
  </si>
  <si>
    <t>you are exactly correct, the Democratic party is right-wing and the Republican party is the far right.</t>
  </si>
  <si>
    <t>@Israel2.3.2</t>
  </si>
  <si>
    <t>This is why I hide my southern accent.</t>
  </si>
  <si>
    <t>@GrieveChan333</t>
  </si>
  <si>
    <t>Let the record show that I hate being American...</t>
  </si>
  <si>
    <t>@jenniferhofferth2949</t>
  </si>
  <si>
    <t>Finally, someone that makes sense!  Aside from Patreon, which I will gladly do, what can we do to create change?</t>
  </si>
  <si>
    <t>@thewhitewolf58</t>
  </si>
  <si>
    <t>Love your channel also you sound like a cool independant i voted for biden out of spite because i hate trump</t>
  </si>
  <si>
    <t>26:21</t>
  </si>
  <si>
    <t>@davidemmyg</t>
  </si>
  <si>
    <t>what are you going to do next?, we dont know sort of sums up their whole life. These are the same people who want to fight the government with guns flew thin blue line flags and got butthurt when they were kicked by police. who did they think they were gonna fight when they say the government</t>
  </si>
  <si>
    <t>@haswright4933</t>
  </si>
  <si>
    <t>I’m so happy to see a popular lefty actually break down the social base of the far right. It is not the working class, but the petit bourgeoisie (small business people and a certain layer of privileged professionals) and the most stupid elements of the actual elite capitalist class that make up the ranks of the far right. And it is these that may eventually turn to fascism. Of course some especially rural workers will join the far right, but socialist demands remain the politics of the bulk of workers</t>
  </si>
  <si>
    <t>@OverthrowMedia</t>
  </si>
  <si>
    <t>id have to say there is a lot that's been revealed since you probably recorded this video. i think the revelations that the panic buttons where ripped out of politicians offices and the collaboration of a lot of police, leaves me feeling it was an attempt to overthrow the state. i think it was a collaboration of far right organizations and the police, at the level of the guilds and the F.O.P. as some one who has been doing police abolition work for 12 years it seems very much like the underhanded tactics the like to use when shit cant be done legally. they are very aware of how to manipulate mob mentality, to accomplish there goals. for example if they where to say of executed a few politicians they would of transformed that crowd into a far right revolutionary force. all the sudden the whole crowds only option becomes moving forward, and they wouldn't even comprehend the gravity tell later that night, if not week months or years later, then its to late. they successfully larped a real revolution.</t>
  </si>
  <si>
    <t>@moss5356</t>
  </si>
  <si>
    <t>Ultimate bruh moment</t>
  </si>
  <si>
    <t>@j.a.pelaez6435</t>
  </si>
  <si>
    <t>i can´t believe all started with a fucking 4chan meme</t>
  </si>
  <si>
    <t>@adamhartmann4714</t>
  </si>
  <si>
    <t>who are the snowflakes now?</t>
  </si>
  <si>
    <t>@lucasnascimentodasilva721</t>
  </si>
  <si>
    <t>Can't wait to see you reach 1M subs</t>
  </si>
  <si>
    <t>@DaHuntsman1</t>
  </si>
  <si>
    <t>Its as i continually say: Not all Trump supporters are White Supremacists, but all White supremacists are Trump supporters</t>
  </si>
  <si>
    <t>@cuddlemuffinqueeflover56</t>
  </si>
  <si>
    <t>I’m only 43yrs old, and was born nearly 14yrs after JFK’s death. However, I truly believe given the chance and not being assassinated, JFK would’ve made a great president. I often quote his famous saying when discussing politics with friends: Ask not what your country can do for you, but what you can do for your country. I’m in the UK (Scotland to be exact), and was horrified and saddened by the whole affair. All I hope for is that the US gets its priorities sorted and quickly. Good luck, you’re gonna need it. 🤞</t>
  </si>
  <si>
    <t>Great stuff! 👍</t>
  </si>
  <si>
    <t>@Nohablaespayon</t>
  </si>
  <si>
    <t>very soon the progressives are going to break away from the democratic party to form their own party</t>
  </si>
  <si>
    <t>@williammckenzie6865</t>
  </si>
  <si>
    <t>second thought while i enjoy your content i have to completely disagree with you not calling this a coup just because they were to stupid to have a plan. if they had a proper plan they would of tried to execute it, just because they didn't doesn't change their intent thus how we should treat their actions. the only way you can stop these people is with overwhelming force. also at 26:12 you say "but we cannot stoop to barbarism and defend heinous ideas with the shield of economic anxiety" so why shield them with ignorance on how to properly take power?</t>
  </si>
  <si>
    <t>@goat6354</t>
  </si>
  <si>
    <t>Isn't keeping the same guy in power the complete opposite to revolution?</t>
  </si>
  <si>
    <t>@dextercritten6167</t>
  </si>
  <si>
    <t>Wait you were visited by the DHS?</t>
  </si>
  <si>
    <t>@ohmyblindman</t>
  </si>
  <si>
    <t>Flag etiquette prohibits the use of the flag as clothing,  all I see is hats, tee shirts and cringe worthy whatnot.  How I wish there was a reset button.</t>
  </si>
  <si>
    <t>@MotorcyclingMusicAcrossAmerica</t>
  </si>
  <si>
    <t>Brilliant. Very well done.</t>
  </si>
  <si>
    <t>@rocksta201012</t>
  </si>
  <si>
    <t>Always love your analyses dude</t>
  </si>
  <si>
    <t>@uhohhotdog</t>
  </si>
  <si>
    <t>People chanting USA while waving confederate flags 🤦‍♂️🤦‍♂️🤦‍♂️🤦‍♂️</t>
  </si>
  <si>
    <t>@joshuah2489</t>
  </si>
  <si>
    <t>Simple answer is that this is America,
 dumb people are native here</t>
  </si>
  <si>
    <t>@AlejandroBetancourtweb</t>
  </si>
  <si>
    <t>DO WATCH. THEN YOU WILL UNDERSTAND WHY:
1.The USA is sick with a cancer called FASCISM.
2.There is real Nazism in the USA.
3. The USA is becoming a police state.
4. The USA is NOT, and I repeat, is NOT a democracy. The USA is a BIPARTISAN CORPORATE OLIGARCHY.
5. Censoring fascism is just common sense 
6. Hate speech fueled by fascism &amp; nazism MUST always be censored.
7. This is just the beginning as the USA is now a divided society.</t>
  </si>
  <si>
    <t>@Ganjor420</t>
  </si>
  <si>
    <t>Wait... Homeland Security came to your house because of a youtube video? Is this normal? What did they do? Like, did you have to answer some questions or could they look around in your home? That sounds really strand for a non American.</t>
  </si>
  <si>
    <t>Everyone will get their accounts back by Feb 1st.</t>
  </si>
  <si>
    <t>@Praisethesunson</t>
  </si>
  <si>
    <t>I'm amazed this video didn't have two content warnings before I could see it.</t>
  </si>
  <si>
    <t>@jjw6961</t>
  </si>
  <si>
    <t>It's very true that Trump was a symptom of the problem. A problem will likely only get worse under a Biden presidency that strives for the same status quo that birthed Trump. However, claiming that impeachment is pointless is short-sighted and a doesn't recognize the fact that impeachment/removal would have a tangible benefit of Trump not being able to run for office again. Aside from that nitpick, this is a great take with a great shoutout to Michael Brooks. RIP.</t>
  </si>
  <si>
    <t>@deersgamr8034</t>
  </si>
  <si>
    <t>Cold war is much more deadly now then ww2</t>
  </si>
  <si>
    <t>@bagelcatlordthefirst8021</t>
  </si>
  <si>
    <t>I somehow got past age restrictions</t>
  </si>
  <si>
    <t>@SirPrincemarsallis</t>
  </si>
  <si>
    <t>"We're more divided than ever" lol naw WE'VE always been divided! Like always... I guess it just depends on who "WE" are..</t>
  </si>
  <si>
    <t>@DeadMarine1980</t>
  </si>
  <si>
    <t>The CIA of the United States attempted a coup to over throw the corrupt government of the United States. But the coup failed due to the brave actions of the CIA of the United States.</t>
  </si>
  <si>
    <t>Trotsky wrote a very good book about identifying fascism, its called Facism: What is it and how to fight it</t>
  </si>
  <si>
    <t>@eccentriceli3541</t>
  </si>
  <si>
    <t>But was it planned..? 🤔</t>
  </si>
  <si>
    <t>@connorkimball5431</t>
  </si>
  <si>
    <t>Actually the worst president in history</t>
  </si>
  <si>
    <t>@LordVVar</t>
  </si>
  <si>
    <t>-Big- -Brother- DHS is watching you</t>
  </si>
  <si>
    <t>@TempoTronica</t>
  </si>
  <si>
    <t>I hate the use of norse iconography by the far right. I feel the need, for the first time ever, to cover up my tattoos.</t>
  </si>
  <si>
    <t>@florida12341000</t>
  </si>
  <si>
    <t>R A D I C A L   L I B E R A L</t>
  </si>
  <si>
    <t>30 mins? Holy moly I'll get some popcorn! 🍿</t>
  </si>
  <si>
    <t>@Krebzonide</t>
  </si>
  <si>
    <t>2:59 I thought the claim was a few antifa started it to try and instagate a riot. I saw a few pictures that claimed to show a few people from those live streams had previously posted about going to antifa rallies.</t>
  </si>
  <si>
    <t>@Infirito_Ekra</t>
  </si>
  <si>
    <t>Boogaloo intensifies. :P</t>
  </si>
  <si>
    <t>@dchapman323</t>
  </si>
  <si>
    <t>https://www.youtube.com/watch?v=e2mH9X4jQT8&amp;t=2716s       i believe that there are bad people on both sides i believe that both parties are worth nothing. i was always taught that doing the same thing the same way  and expecting different results was insanity and this is basic insanity to think a 2 party system will work when it never does nor has for 200 years. STOP BEING INSANE AND GIVE NEW LAWS TO THE POLITICIANS LESS FINANCES FOR THEM AND JUST GOOD BENIFITS FOR THEM TO PLACE THEM ON THE LEVEL AS THE MOST OF SOCIETY AND THIINKING FOR THE PEOPLE. CHANGE IS NEEDED. AND BEING SOMEONE SIDINGWITH EITHER SIDE  IS WRONG AND WE ALL KNOW THIS</t>
  </si>
  <si>
    <t>@GolfRanger13</t>
  </si>
  <si>
    <t>Keep this up. It's great insight. Well thought out, well explained. 
While I feel that Biden's statement of a 'strong republican party' is dumb, I also think that the republican party, as it once was, doesn't exist anymore. It's now a Cult of Trump. He misses the republicans of the 70s and the 80s. I think he wants that back and is what he considers to be a strong Republican Party (with the capital R, as it's the party itself, more than the ideology).</t>
  </si>
  <si>
    <t>@mattmalenda6585</t>
  </si>
  <si>
    <t>Facts, BRUUTHER!</t>
  </si>
  <si>
    <t>@sam3524</t>
  </si>
  <si>
    <t>45% OF REPUBLICANS WHATREHFWSZGT</t>
  </si>
  <si>
    <t>@idontcareland</t>
  </si>
  <si>
    <t>Goddamn, you've been approached by the DHS?</t>
  </si>
  <si>
    <t>@nicksothep8472</t>
  </si>
  <si>
    <t>I wholeheartedly agree with everything you say, except the election results. You should investigate the program used for online voting and it's unreliability, mind you, I don't think it's as extreme as Trump puts it, but I'm sure something shady definitely happened, which brings us to the biggest question: aren't elections always a shady business?
On a different note, the Valknut, the 3 triangles intertwined, is not neo nazi symbolism, it's part of germanic paganism, and there are several interpretations based on the archeological record and pagan lore, but I won't dig into it, I simply wanted to point out the inaccuracy.</t>
  </si>
  <si>
    <t>@ngjvk</t>
  </si>
  <si>
    <t>@tpierce104</t>
  </si>
  <si>
    <t>I want to point out that that tattoo on the Qanon Shaman is a Valknut, and it's been appropriated by a lot of white supremacists - but it does NOT belong to them and there are many pagans who use that symbol who are pretty damn pissed about it.
I like the video, but it's a little irresponsible to just straight up say "this is a white supremacist symbol".</t>
  </si>
  <si>
    <t>@JohnGZ-bz7zg</t>
  </si>
  <si>
    <t>This channel is so good. Great thanks for the content from Argentina</t>
  </si>
  <si>
    <t>@S28426</t>
  </si>
  <si>
    <t>thank fuck I'm not American, not gonna lie</t>
  </si>
  <si>
    <t>@Poon1312</t>
  </si>
  <si>
    <t>Great vid!</t>
  </si>
  <si>
    <t>@roro-mm7cc</t>
  </si>
  <si>
    <t>I agree entirely. This is exactly what I predicted would happen.. violent rebellion/civil war is NEVER the answer to anything if you have read history. When it succeeds things get worse (ie the Russian revolution resulting in STALIN, Chinese revolution that resulted in decades of civil war allowing Japanese imperialism to completely destroy china and commit horrific war crimes eventually ending up with Mao - only since Maos death have things got better in china (although there are plenty of horrific things going on there now too) , even the French Revolution where the semi-constitutional monarch king was replaced by a completely autocratic EMPEROR Napoleon which was great for Europe and everyone wasn't it.... and when it fails things get ALSO get worse.. the state clamps down harder and becomes even more authoritarian and oppressive. I just don't understand how people think this ego centric super rich billionaire actually genuinely cares about working class people.. or anyone other than himself for that matter. Especially looking at the policies he has implemented. Peaceful non-violence promoting discussion is the best way forward all the time. I can't think of one example from history where an attempted violent coup / failed coup has ever resulted in things getting better for the vast majority of people in the short term at least... by short term I mean decades. Please correct me if I am wrong.</t>
  </si>
  <si>
    <t>@MrCestadelacompra</t>
  </si>
  <si>
    <t>The footage of the first minutes looks like a low budget, bad idea hollywood's movie</t>
  </si>
  <si>
    <t>@CapitalGainzz</t>
  </si>
  <si>
    <t>The Fall of Babylon</t>
  </si>
  <si>
    <t>@daceobrien6198</t>
  </si>
  <si>
    <t>It makes me sick that white Supremacist use Nordic symbols for their groups.</t>
  </si>
  <si>
    <t>@theillegalseagull6838</t>
  </si>
  <si>
    <t>Honestly I'm only liking the video to get you to 6.9k likes I get the feeling I won't like the video tho</t>
  </si>
  <si>
    <t>@lucabrandalesi1265</t>
  </si>
  <si>
    <t>At the 3:30 minute Mark i was gonna suggest you to read Eco's book on fascism but you probably know more than me for what you said after XD</t>
  </si>
  <si>
    <t>@yesnoob</t>
  </si>
  <si>
    <t>About Trump, in my opinion there is onely 1 good thing about him. He did not start a new all out war somewere in the world.
I do not know how far you have to go in the past, to find a President that accomplished that.
And i have my doubts that biden continues this.</t>
  </si>
  <si>
    <t>@andyzhao5282</t>
  </si>
  <si>
    <t>0:55 Why is there a Taiwanese flag?</t>
  </si>
  <si>
    <t>@kiesarisunny13</t>
  </si>
  <si>
    <t>an American Nightmare more like, is it bad i thought this kinda shit would happen?</t>
  </si>
  <si>
    <t>@tedcook9621</t>
  </si>
  <si>
    <t>A well thought out analysis.</t>
  </si>
  <si>
    <t>@nils881</t>
  </si>
  <si>
    <t>Now while I do not agree with you politically, as I am a German centrist (CDU and SPD), I still believe that this was a very informative video. Thou I sadly do not think that completely attacking the republican party is a good idea. You Americans have to find common ground or your country will go down the drain. If this common ground is right corporatism than that is sadly the price you will have to pay.
Still good job and I hope the feds don't hassel you to much!!
Ah yes I almost forgot: your the first person I know that points out that impeachment is a bad idea, as Trump will turn himself into a martyr.</t>
  </si>
  <si>
    <t>@harshitpurohit2416</t>
  </si>
  <si>
    <t>It's sad to see the riots are done for absolutely nothing. For absolutely no real cause. Strength and unity being used in absolutely all the wrong ways is just tragic. The funny part is "200" or so people believed that they could overthrow the govt of the largest economic powerhouse (even that is not balanced) with the most advanced military. Atleast, try harder. xD
What if they do? Fuck.</t>
  </si>
  <si>
    <t>@bogdantrifoi1860</t>
  </si>
  <si>
    <t>Oh boy!!!!</t>
  </si>
  <si>
    <t>@aurelian5234</t>
  </si>
  <si>
    <t>Hm. I recommend anyone who sees this comment to check out the podcast “It could happen here.”
It was created by a respected journalist who wanted to investigate the idea of America experiencing a second civil war. As far fetched as that sounds, turns out in contacting former DHS employees and members of the government, he found a lot of people who were very worried about the future of this country. I suggest you check it out, because while this video is well made, the rhetoric in it at times is worrying. We all should be more aware of what’s at stake and just how bad things could get if we all don’t start working together.</t>
  </si>
  <si>
    <t>@gamereditor59ner22</t>
  </si>
  <si>
    <t>This will be in history books</t>
  </si>
  <si>
    <t>@zhuochengtan</t>
  </si>
  <si>
    <t>This is exactly like what happened in HK. They blamed everyone else but themselves for their own mistakes. They all love Trump and view him almost like a religious figure</t>
  </si>
  <si>
    <t>@tannerboyle6540</t>
  </si>
  <si>
    <t>Look at Jacob geller's video who's afraid of modern art. It talks a lot about how suppression of art is used against political opponents. Not related to the video but I think it's pretty relevant.</t>
  </si>
  <si>
    <t>@lukethomeret-duran5273</t>
  </si>
  <si>
    <t>I encourage everyone reading this reads up or listens to Chomsky. Honestly Second Thought sounds like a young Chomsky</t>
  </si>
  <si>
    <t>@idpro83</t>
  </si>
  <si>
    <t>Visited by the DHS? Seems the McCarthy era isn't over.</t>
  </si>
  <si>
    <t>@LunarN1ght</t>
  </si>
  <si>
    <t>Not sure if I've missed it: do you have a video on why police/governments target left-wingers more than right-wingers?</t>
  </si>
  <si>
    <t>A member of the second-farthest ring wing party in the west says why we need a party that is farther ring wing than them.</t>
  </si>
  <si>
    <t>@sdnoorr</t>
  </si>
  <si>
    <t>ur my fav youtuber!!</t>
  </si>
  <si>
    <t>@sterling_x9</t>
  </si>
  <si>
    <t>Absolutely love this video. Great content Second Thought its nice to see that some people still truly care about what is right.</t>
  </si>
  <si>
    <t>@michiganscythian2445</t>
  </si>
  <si>
    <t>Does anyone know what Jared Kushner (a Jew) thinks about all these Anti-Semitic t shirts and slogans? Conversely ... what do all these Neo-Nazis think of Ivanka and Jared?</t>
  </si>
  <si>
    <t>@legendarybro2447</t>
  </si>
  <si>
    <t>I can honestly say, as an European (Swedish) that I am so scared for what the future will hold for USA and as a consequence of that, the rest of the world</t>
  </si>
  <si>
    <t>The Viking man is on a whole nother level</t>
  </si>
  <si>
    <t>@atkojak</t>
  </si>
  <si>
    <t>Good points brought up, not that I agree with everything</t>
  </si>
  <si>
    <t>@TomisaLami</t>
  </si>
  <si>
    <t>It's a fuck if it doesn't fit the academic definition of a coup, those motherfuckers the cops at them in the politicians that encouraged them and everyone that was at the murder Pep rally needs to be treated like they were planning a coup.</t>
  </si>
  <si>
    <t>@tc611</t>
  </si>
  <si>
    <t>epoch times ad on your video😷</t>
  </si>
  <si>
    <t>Thank you for this video.</t>
  </si>
  <si>
    <t>@Recloste31</t>
  </si>
  <si>
    <t>On the subject of 'gleefully handing in our co-workers to the feds', I ask what should I do instead?
If I learn of the location of a serial killers hideout, I shouldn't tell the cops and just leave a slasher at large to claim more victims? These are people who attempted sedition for gods sake, we can't just let em go free or who knows what they could do next. And 'some of them were not very committed/organised' is a poor excuse.
I get being against government abuse of power. But going so far as to let serious criminals off the hook for their crimes, cause you hate the feds more, is just stupid.</t>
  </si>
  <si>
    <t>@brody5409</t>
  </si>
  <si>
    <t>"Biden dedicated to maintaining the status quo, and that mean continued pandering to massive corporations and crippling austerity for the rest of us" that's just, not accurate. Biden has put forward a nearly 2 TRILLION dollar plan to help battle COVID including raising the federal minimum wage to $15, rental assistance, and child care programs. Yes, Biden is a very moderate candidate, but to act like nothing would change between a Republican and Democratic controlled government is to deny the truth at the very best, and Republican apologetics at the worst. If you genuinely think like that you are too high off of the leftist podcast grift to acknowledge reality.</t>
  </si>
  <si>
    <t>@stutavagrippa8690</t>
  </si>
  <si>
    <t>How come whenever I think of you making a video, you make it?</t>
  </si>
  <si>
    <t>@KosmiQ22</t>
  </si>
  <si>
    <t>Christ man...that video was so long and full of detailed information. You guys really put alot of work into this and it shows. Well done. ❤️</t>
  </si>
  <si>
    <t>@1drumshark</t>
  </si>
  <si>
    <t>Another great video. Thank you!</t>
  </si>
  <si>
    <t>@guyfierimtwi</t>
  </si>
  <si>
    <t>11:23 ew
Also, how do we eudcate people better?
@secondthought
It seems as america has become dumb because no one can see fact from fiction anymore. It's like the fake news plauge from plague.inc The government is just playing "big brother 6"</t>
  </si>
  <si>
    <t>@p03t29</t>
  </si>
  <si>
    <t>Thank you for this video. Haven’t miss one in a long time. The way you break things down makes it so much easier to listen to. I love how, instead of just speaking the problems, you list possible solutions. Something I rarely see in vids similar to these. Thank you!!</t>
  </si>
  <si>
    <t>@A1andJ2Fam</t>
  </si>
  <si>
    <t>Ironic that the add I got at the beginning of this video was for the Epoch Times. Fuck the epoch times</t>
  </si>
  <si>
    <t>@Kevin-cm5kc</t>
  </si>
  <si>
    <t>As soon as I heard 'beer gut putsch' joke I had to tell the nearest person I could. Primo bit of patter right there</t>
  </si>
  <si>
    <t>This will solve nothing.</t>
  </si>
  <si>
    <t>@mainchain</t>
  </si>
  <si>
    <t>I'm gonna have to watch this again. I felt some resistance to some ideas, but that usually means it's challenging my biases</t>
  </si>
  <si>
    <t>@asamoah2630</t>
  </si>
  <si>
    <t>Bro you need to tell us about that DHS visit, would love a video on it!</t>
  </si>
  <si>
    <t>@Zorooooooooooooooooooooooooooo</t>
  </si>
  <si>
    <t>Holy shit, you got a visit from the Department of Homeland Security?</t>
  </si>
  <si>
    <t>@hevyhammr9765</t>
  </si>
  <si>
    <t>As a european I just can't understand how in the US anything mildly leftist is treated as communist. Like... that is just insanity to me.</t>
  </si>
  <si>
    <t>@redMrCrayon</t>
  </si>
  <si>
    <t>Smdh</t>
  </si>
  <si>
    <t>@jonhaug7134</t>
  </si>
  <si>
    <t>Hey Second Thought. What do you think about Jon Osoff from Georgia?</t>
  </si>
  <si>
    <t>@rockstar52486</t>
  </si>
  <si>
    <t>And this happened while I was getting a haircut. 🤦‍♂️</t>
  </si>
  <si>
    <t>@dudes11bravodadschannel85</t>
  </si>
  <si>
    <t>Always love that comparison to white supremacy and nordic tattoos bro legitimately most of who have the helm of awe tatoo are Not! Fucking Nazis we've been trying to get them out of our community for years</t>
  </si>
  <si>
    <t>@Pie9123</t>
  </si>
  <si>
    <t>I am glad you don’t call this a coup, because it was not a coup.</t>
  </si>
  <si>
    <t>wannabe Vikings, special forces *cosplayers* and people who still haven't gotten over the fact that the confederacy lost their war 150 years ago
I will definitely find a way to use that sentence in a conversation somehow</t>
  </si>
  <si>
    <t>This is a dangerous time. People are angry and unwilling to think critically. They are willing to endlessly vote against themselves. Our government keeps cracking down harder and harder and corporate oligarchs hold the real power. Something will give sooner or later and may the flying spaghetti monster help us when it does.</t>
  </si>
  <si>
    <t>@yt-xo4lb</t>
  </si>
  <si>
    <t>In every country in power are busines people.</t>
  </si>
  <si>
    <t>@warcam2592</t>
  </si>
  <si>
    <t>"Beaten to death by the patriotic mob" ... chilling</t>
  </si>
  <si>
    <t>@avpro837</t>
  </si>
  <si>
    <t>You cannot in good faith say Trump won?     So we are to believe that every registered voter DID vote ! Check the numbers!</t>
  </si>
  <si>
    <t>As an American, these past 4 years have been especially troubling. Especially the rise of proud boys and alt right militias mixing national iconography while yelling that this is their country. Every time it made my stomach turn to see my flag and national anthem perverted by such hate, bigotry, and fascism. When they shout that it's their country, it makes me feel like it's not MY country. When they say that their own countrymen arent welcome, it makes me realize that their america is not the same as mine. When they fly the Confederate flag, attack democracy, or attack civilians, it makes me see that they dont love america, they want to create a different country.</t>
  </si>
  <si>
    <t>@GarlicGrinder9</t>
  </si>
  <si>
    <t>They did just one of the right things for reasons that not only make NO logical sense,  actually HARM the democracy they claim to care about, and make them look not like revolutionaires, just...dumb. and to think i ALMOST wanted to CALMLY/PEACEFULLY join them. They dont even understand what they're "fighting" for.</t>
  </si>
  <si>
    <t>@JamieRobles1</t>
  </si>
  <si>
    <t>22:51- We know of the other officials. We just need to go after them.</t>
  </si>
  <si>
    <t>@sdunned7842</t>
  </si>
  <si>
    <t>You pick sides, because you can't think for yourself... because you've been fooled by this game we call "politics". It's so sad to see someone who is so educated, and yet, such a sucker...</t>
  </si>
  <si>
    <t>@el3ctricboogaloo609</t>
  </si>
  <si>
    <t>The petty bourgeoisie trying to masquerade as proletarians.</t>
  </si>
  <si>
    <t>@slyanna3688</t>
  </si>
  <si>
    <t>Trump has already dished out a bunch of laws intended for 'terrorist' blm protesters , that will now apply to his supporters as well, I couldn't help at laugh at that guy in the airport when I thought about that.</t>
  </si>
  <si>
    <t>@_JayRamsey_</t>
  </si>
  <si>
    <t>DHS came after you for, "anti-american sentiment"?! Jesus...
I thought we were supposed to criticise and improve the country.</t>
  </si>
  <si>
    <t>@SunShine-sn9ek</t>
  </si>
  <si>
    <t>@therepublic501st5</t>
  </si>
  <si>
    <t>Ive been waiting since the Jan 6th for this video</t>
  </si>
  <si>
    <t>@josephsiby7999</t>
  </si>
  <si>
    <t>Great analysis</t>
  </si>
  <si>
    <t>@sebastianhahn3415</t>
  </si>
  <si>
    <t>As much as I enjoy to see trump weebs get shit on I agree with the premise that we should be scared of the authoritarian potential all of this brings</t>
  </si>
  <si>
    <t>@Kurzxclan</t>
  </si>
  <si>
    <t>I look forward to your videos, thank you.</t>
  </si>
  <si>
    <t>I dont live in the US, but even i am scared. It seems like the US i moving deeper and deeper into madness and it seems like an i possible task to unify the country. I wish everyone Who lives in the US the best of luck</t>
  </si>
  <si>
    <t>"misguided workers swindled by a cult of personality" no. They're racists. They know what they're about. Which is racism. Poor people can be and are racist, they don't get a free pass.</t>
  </si>
  <si>
    <t>@Ari-gm8bf</t>
  </si>
  <si>
    <t>1:21 the flag of the country Georgia is on his chest lmao they're so uneducated</t>
  </si>
  <si>
    <t>@TheJayman213</t>
  </si>
  <si>
    <t>commenting for the algorithm</t>
  </si>
  <si>
    <t>@duancoviero9759</t>
  </si>
  <si>
    <t>Damn hillbillies!! 🙄</t>
  </si>
  <si>
    <t>@daseapickleofjustice7231</t>
  </si>
  <si>
    <t>Booost for the algorithm</t>
  </si>
  <si>
    <t>@NiceteaBandChannel</t>
  </si>
  <si>
    <t>Me: Oh shit, America has a nazi problem. So glad I'm in europe
Europe: Höld mein beér</t>
  </si>
  <si>
    <t>@cephalonbob15</t>
  </si>
  <si>
    <t>America IS the definition of a lost cause</t>
  </si>
  <si>
    <t>@vincevvn</t>
  </si>
  <si>
    <t>Nuance is unfortunately dead. People aren’t smart enough to know to not talk in absolutes anymore.</t>
  </si>
  <si>
    <t>@benniediek7347</t>
  </si>
  <si>
    <t>well i thought we had many nazis in germany but thats nothing against the people on that riot</t>
  </si>
  <si>
    <t>@dominicspringer3900</t>
  </si>
  <si>
    <t>A coup attempt, regardless of the probability of success, is still a coup attempt. At the very least, every single person there knew they were disrupting the constitutional process.</t>
  </si>
  <si>
    <t>@energymass7944</t>
  </si>
  <si>
    <t>If that was my capital building, all who attempted to storm it (unless they are peaceful and not bigots.) will be shot in the leg.</t>
  </si>
  <si>
    <t>@dragunov815</t>
  </si>
  <si>
    <t>Ouch.</t>
  </si>
  <si>
    <t>@Lastings</t>
  </si>
  <si>
    <t>Ugh, fuck. This makes me super uncomfortable and I'm still unpacking it in my brain. I'm not sure if I agree with everything, but the broad strokes are probably true and that makes me pretty anxious.</t>
  </si>
  <si>
    <t>@captainpog</t>
  </si>
  <si>
    <t>You'd be a mild leftist in Europe</t>
  </si>
  <si>
    <t>@theiyrosthenes1639</t>
  </si>
  <si>
    <t>Always a solid video with this guy</t>
  </si>
  <si>
    <t>17:30 I have to disagree with you here. The terrorists who raided the capital had the goal in mind to keep Trump in power, hence the Stop the Steal slogan. Whether or not they did anything to indicate a coup is not necessary, as their intentions were to overturn the election results, and stop the certification of the electoral results. It obviously was not an effective coup, but it was a coup attempt nonetheless. Their actions do not dictate their intentions, as most of them, again, were at that rally and subsequently the capital to keep a loser, authoritarian president in power.</t>
  </si>
  <si>
    <t>@stevepittman3770</t>
  </si>
  <si>
    <t>You make a solid point here toward the end.  For the longest time I thought the Democratic party was just incompetent, unable to get the policies they claimed to want passed, but you're right.  Both parties have they same goals, and they feed off each other; the GOP needs the Democrats to rally against, and the Democrats need the GOP as cover for why they can't seem to enact any actual leftist policy.  I'm ashamed that I didn't realize this on my own, that the rise of both Clintons, Obama, and Biden wasn't enough evidence to convince me.</t>
  </si>
  <si>
    <t>@xCeL46</t>
  </si>
  <si>
    <t>Democracy will not last much longer. And sadly, there's no way to put the breaks on</t>
  </si>
  <si>
    <t>@baddreams0919</t>
  </si>
  <si>
    <t>Hey muricans.....with the miserable salaries you get payed in your country you can pretty much live a fancy life anywhere in the rest of the continent. You just need to learn a new language. C'mon i can teach you for .5 usd if you want to</t>
  </si>
  <si>
    <t>@TheAnalyticalEngine</t>
  </si>
  <si>
    <t>Huh, I can watch the video now. Youtube gotta youtube, I guess</t>
  </si>
  <si>
    <t>@jonmarcmondor</t>
  </si>
  <si>
    <t>This video deserves more views</t>
  </si>
  <si>
    <t>@Drill-ing</t>
  </si>
  <si>
    <t>my favourite  channel in *Youtube*   Second Thought</t>
  </si>
  <si>
    <t>@James-yy4mn</t>
  </si>
  <si>
    <t>I'm just a comment to appease the algorithm of our tech overlords.</t>
  </si>
  <si>
    <t>@mohammadmahadfarooq4334</t>
  </si>
  <si>
    <t>Word of advice 
Move out of america before you are labelled as a terrorist or a Communist or a traitor</t>
  </si>
  <si>
    <t>@sunsetwolf1553</t>
  </si>
  <si>
    <t>i thought there would have been furries there too.</t>
  </si>
  <si>
    <t>@XxjosemitoxX</t>
  </si>
  <si>
    <t>Damn bro, the USA is just... What?</t>
  </si>
  <si>
    <t>@hexa1740</t>
  </si>
  <si>
    <t>Thank you second thought</t>
  </si>
  <si>
    <t>@ben-ty9jo</t>
  </si>
  <si>
    <t>So how do things get better? Is there ANYTHING good left in the country? All of the points made in this video are valid, but can you at least end on an optimistic note?</t>
  </si>
  <si>
    <t>@russelljames5631</t>
  </si>
  <si>
    <t>Them: “We will Fucking kill you” 
Me who thought blue lives mattered: 🤭</t>
  </si>
  <si>
    <t>@SennaHawx</t>
  </si>
  <si>
    <t>I keep forgetting that America still hasn't had a world war on their own turf and therefore have even less protections against the government.</t>
  </si>
  <si>
    <t>@1313-y8r</t>
  </si>
  <si>
    <t>If u can ., can u research and if feel like  to spread the message of the "world's largest protest " going on now in India 
Farmers in India protesting  against  the govt. About the 3 black farm laws .
Which can ruin the life of farmers and give power to richers their ..
Thanks .
Hope u see this .</t>
  </si>
  <si>
    <t>@LuxOmnia</t>
  </si>
  <si>
    <t>Fuck. You're right. We need to push out the Republicans and build a new left party to fight the Corporate Democrats.</t>
  </si>
  <si>
    <t>@josearmandogomezrocabado537</t>
  </si>
  <si>
    <t>If this was a black lives mater mob, the police would have opened fire and call the military....Pd I live in Bolivia where Evo Morales dictatorship is as strong as Venezuela’s....</t>
  </si>
  <si>
    <t>@ryanrichey3245</t>
  </si>
  <si>
    <t>You got the definition of Fascism wrong. So I'm gonna ask something very very important. Fascism is on the right of the political spectrum this is undeniable. The right side of the spectrum is encompassed by the economic system of capitalism. That means that fascism is capitalist. Is the definition you provided something that can only exist in capitalism? No, it's not. If someone replies to this Ill continue.</t>
  </si>
  <si>
    <t>@zern1ko</t>
  </si>
  <si>
    <t>Dude at 1:22 is wearing the wrong Georgia flag. That's the one of the country</t>
  </si>
  <si>
    <t>@danielmartinezdowsett4776</t>
  </si>
  <si>
    <t>@ShanerTheGrey</t>
  </si>
  <si>
    <t>Losers on the media acting like this is “the darkest day since 9/11” hahaha</t>
  </si>
  <si>
    <t>@haphazard1342</t>
  </si>
  <si>
    <t>Another great video. Thank you for putting out such hard-hitting content.</t>
  </si>
  <si>
    <t>Very informative video thanks for it</t>
  </si>
  <si>
    <t>@johannes1826</t>
  </si>
  <si>
    <t>At this point just split ur country.</t>
  </si>
  <si>
    <t>@user.1878</t>
  </si>
  <si>
    <t>Good stuff</t>
  </si>
  <si>
    <t>@wamsang7818</t>
  </si>
  <si>
    <t>The title is clickbait
You called it a riot.  It's an attempted coup.</t>
  </si>
  <si>
    <t>@pianova2332</t>
  </si>
  <si>
    <t>The way that he shows the sun setting on the statue of liberty is really symbolic of current America. Very disheartening but a necessary truth that needs to be told. America is not invulnerable and never was so we shouldn't act like the U.S. is inherently superior because it isn't. It only got so powerful because of a ton of farmland and a populous that at one point understood political thought and had common sense minus the racism and sexism part and maybe a couple other things I am leaving out.</t>
  </si>
  <si>
    <t>@fightfannerd2078</t>
  </si>
  <si>
    <t>BLM is a trash movement based on lies</t>
  </si>
  <si>
    <t>@atticusv668</t>
  </si>
  <si>
    <t>‘This is where a lot of conservatives shake their head and say “You can’t just call anyone you disagree with a nazi”. I’m not; I’m calling nazis nazis.’
It should really be this simple.</t>
  </si>
  <si>
    <t>@SamHnamte</t>
  </si>
  <si>
    <t>Are you aware that you are far left, some might consider you an extremist, i don't think you are though</t>
  </si>
  <si>
    <t>@nebulakula5410</t>
  </si>
  <si>
    <t>14:37 you can see a flag of taiwan being flown</t>
  </si>
  <si>
    <t>@shaman750</t>
  </si>
  <si>
    <t>Can you do a video on Neo-Liberalism</t>
  </si>
  <si>
    <t>@artursnikitenko7333</t>
  </si>
  <si>
    <t>Fascism is anarcho syndicalism</t>
  </si>
  <si>
    <t>@imperatormaximus8952</t>
  </si>
  <si>
    <t>Well... glad this video isn’t age restricted *ANYMORE*
Thank you YouTube, very cool.</t>
  </si>
  <si>
    <t>@sensei4042</t>
  </si>
  <si>
    <t>Capitol Riot
A.K.A, the second battle of the reichstag</t>
  </si>
  <si>
    <t>@Phoenix3391</t>
  </si>
  <si>
    <t>Really appreciate this take. Thank you. It’s very humbling and I will be sure to focus on dismantling institutions, not disparaging individuals.</t>
  </si>
  <si>
    <t>@justinmanduca1047</t>
  </si>
  <si>
    <t>I love when the ad before this video is for the Epoch times....</t>
  </si>
  <si>
    <t>@artichokethejoke1563</t>
  </si>
  <si>
    <t>Algorithm help in the form of a comment</t>
  </si>
  <si>
    <t>@Cadesworth</t>
  </si>
  <si>
    <t>The nonchalant voices you had while roasting Trump supporters genuinely had me wheezing</t>
  </si>
  <si>
    <t>@digitalperson3126</t>
  </si>
  <si>
    <t>Dumbest revolution ever</t>
  </si>
  <si>
    <t>@koraptd6085</t>
  </si>
  <si>
    <t>11:27 I guess if 1/3 of the US of dumb ass America got f***** terminated with prussic acid (hydrogen cyanide) they wouldn't negate any single thing in their lives.</t>
  </si>
  <si>
    <t>@KillforKickz</t>
  </si>
  <si>
    <t>what about the george floyd riots, destroying small businesses and livelhood. that went on for months.</t>
  </si>
  <si>
    <t>@eringle1829</t>
  </si>
  <si>
    <t>"To Cast his vote to invalidate the electoral college..." Yay
"...Results" Wait no</t>
  </si>
  <si>
    <t>@danielbradshaw4068</t>
  </si>
  <si>
    <t>I would very much like to sit down and have a conversatoon witb Second Thought</t>
  </si>
  <si>
    <t>@SS-xl6lo</t>
  </si>
  <si>
    <t>21:50 poor fellow now he knows how Muslims feels when you are labeled ,enjoy your freedom while it lasts,our current economics system is the real  cause of division, follow the money</t>
  </si>
  <si>
    <t>@ladymorwendaebrethil-feani4031</t>
  </si>
  <si>
    <t>As was already predictable, most fascists are petty bourgeois.</t>
  </si>
  <si>
    <t>@RealGracefulGoose</t>
  </si>
  <si>
    <t>Those bastards should have been tear gassed and shot.</t>
  </si>
  <si>
    <t>@LoveIXTC</t>
  </si>
  <si>
    <t>These kind of news just raise my suicidal thoughts. Worlds elite wants to keep people uneducated so they can exploit us. Sad reality</t>
  </si>
  <si>
    <t>@Dreagostini</t>
  </si>
  <si>
    <t>Seeing that Auschwitz shirt as a German was really disturbing..</t>
  </si>
  <si>
    <t>@enigma7956</t>
  </si>
  <si>
    <t>Yet another day im glad not to be an American</t>
  </si>
  <si>
    <t>@DjangoRaisuli</t>
  </si>
  <si>
    <t>It's only fitting that the most incompetent presidency in recent history ends with the most incompetent coup in recent history.</t>
  </si>
  <si>
    <t>@copiousamountsofrandomness4952</t>
  </si>
  <si>
    <t>I don’t like the amount of power the government has and the big abuses by the us state, stay safe bro you actually post good content, I’m have a libertarian views  me but now I see the advantage of socialism. I believe in a socialized libertarian society</t>
  </si>
  <si>
    <t>@JellyBaby2474</t>
  </si>
  <si>
    <t>Thank you! I can’t stand it when people say that they can not recognize the Republican Party under Trump as if the old Republican Party was some sort of bastion of political greatness.</t>
  </si>
  <si>
    <t>@seansandhagen481</t>
  </si>
  <si>
    <t>The man who was banned from being able to fly due to being in the capitol is actually because he refused to wear a mask on the airline instead, there is a lot of misconception around the whole ordeal but there isnt any evidence of him being at the capitol, only that he's too fucking stupid to wear a mask</t>
  </si>
  <si>
    <t>@jcod196</t>
  </si>
  <si>
    <t>These people have been lied to for five years now and show no sign of coming back to earth</t>
  </si>
  <si>
    <t>@bellas.5665</t>
  </si>
  <si>
    <t>Your blanket statements are ignorant.  Not all trump supporters hate jews or hate blacks or are nazis. I voted for Trump, I am jewish, I despise nazis and I have zero hatred for blacks.  I am biased against anyone that hurts others, that have violent criminal lifestyles and I abhor violent criminals of all colors.  The Jan 6th Capitol riot events were horrific, disgusting and every one that broke the law ought to be prosecuted federally to the fullest!  There are thousands who think and believe like me.  Do I think the election was stolen?  Well, very strange things were happening that can not be explained, (stopping the count at 99%, suitcases stuffed with ballots appearing after 2am &amp; counted behind closed doors, Trump massive rallies and biden 20-man rally......dominion offices shutting down......) when msm and dems refuse to even address these strange happenings, people will think it was stolen. If the dems blame Trump for the Jan 6 riots, then they are also to be blamed for the BLM riots, destruction and arson.  The dems, including harris bailed these  criminals out and blatantly announced that 'they should keep it going'.  Finally, it is people like YOU that keep keep divisiveness going.</t>
  </si>
  <si>
    <t>@Zizumia</t>
  </si>
  <si>
    <t>Thanks for making this video, I've been wanting to know exactly what went down without the partisan biases of the media.</t>
  </si>
  <si>
    <t>@bobitheone1562</t>
  </si>
  <si>
    <t>hipify hapidy were going to martial law</t>
  </si>
  <si>
    <t>@paulcoonan</t>
  </si>
  <si>
    <t>You are mistaken about the guy in the airport at 22 minutes. He was kicked off a flight for refusing to wear a mask and the event became mischaracterized as a DC rioter who somehow got put on the no-fly list for rioting.</t>
  </si>
  <si>
    <t>@abshev</t>
  </si>
  <si>
    <t>Can you run for office</t>
  </si>
  <si>
    <t>@TeeDee87</t>
  </si>
  <si>
    <t>In b4 civil war. I'm pretty sure I'll see it before I'm earth again.</t>
  </si>
  <si>
    <t>@Smittysadventures</t>
  </si>
  <si>
    <t>Hey just saying that the first 2 arrests have happened regarding voter fraud. Not taking sides just through you’d appreciate the correction</t>
  </si>
  <si>
    <t>@worldpeace1062</t>
  </si>
  <si>
    <t>Please if you do this then do one on explaining antifa and blm all summer and most of them at white house be fair .when I see you done that I will subscribe . Present both sides please</t>
  </si>
  <si>
    <t>@gaiawillis</t>
  </si>
  <si>
    <t>I think another important factor in the definition of fascism is the maintaining and restoration of capitalist power. Fascism always appears when capitalism is in crisis, it is the capitalists response to the increasing threat of working class organizing. Thats why the first people the Nazis put into concentration camps were the communist, socialist, and union organizers.</t>
  </si>
  <si>
    <t>@mishapurser7542</t>
  </si>
  <si>
    <t>The symbol on the chest of that guy's parody of what a Viking actually looked like is called a Valknut. It's an Ásatrú religious symbol that has existed in Norse culture for over 1000 years that has been stolen and distorted by white supremacists. Please don't legitimise their misuse of this symbol by describing it in a way that suggests that it's a hate symbol.</t>
  </si>
  <si>
    <t>@fanassy9109</t>
  </si>
  <si>
    <t>Everytime you take more than a day to post a video, I worry if you got Killed</t>
  </si>
  <si>
    <t>@velcranoxofficials9970</t>
  </si>
  <si>
    <t>Let's form left militias</t>
  </si>
  <si>
    <t>@gipa611</t>
  </si>
  <si>
    <t>Lol blm was terrible and close to not the same as the capital  invedors rip the us thank god for eu</t>
  </si>
  <si>
    <t>You might adress this later in the video. But they also mentioned veterans being there. As a veteran i would like to speak to this.  Military members are trained to basicly follow orders ans do what your told. This is in a place where people believe that republican presedents pay more. As a result many members fall into the republican or conservitive catagory. The military also uses tradition and history to keep soldiers in line and modivated.  Now for veterans they hold on the history of their military service. We also very much take pride in their service. And we do not like to learn that they were trucked, lied to, or that their opinion was wrong. Also like the businessman disabled veterans like myself and many of my brothes. Get paied by the gov. And some time all it takes for a candadate to get there support is for a republican to say they support vets and sevice members.</t>
  </si>
  <si>
    <t>@avaa3614</t>
  </si>
  <si>
    <t>this was the best and most (in my opinion) non-bias video on America’s current political issues. thank you for this.</t>
  </si>
  <si>
    <t>@tyreceism</t>
  </si>
  <si>
    <t>When is your series about fascism on curiosity stream out? I can't find it on the app! :/</t>
  </si>
  <si>
    <t>@hunterkeel1472</t>
  </si>
  <si>
    <t>Algorithm go brrrr</t>
  </si>
  <si>
    <t>@snakemanjake</t>
  </si>
  <si>
    <t>Definitely getting suppressed already my friend.</t>
  </si>
  <si>
    <t>@JohnSmith-wv5km</t>
  </si>
  <si>
    <t>These videos have the potential to fight a lot of disinformation that spreads on the internet</t>
  </si>
  <si>
    <t>@nolanross6572</t>
  </si>
  <si>
    <t>Commenting for the algorithm</t>
  </si>
  <si>
    <t>@aramhalamech4204</t>
  </si>
  <si>
    <t>thank god the mob was even more incompetent than the capitol hill police.</t>
  </si>
  <si>
    <t>@googlespetraccoon3588</t>
  </si>
  <si>
    <t>Wow a coup in best country in the world?</t>
  </si>
  <si>
    <t>@bradley8575</t>
  </si>
  <si>
    <t>One of the worst days in American History along side 9/11 and Pearl Harbour and August 14th 1814 the day the British back burnt down Washington DC along with the White House.</t>
  </si>
  <si>
    <t>@MonsterSandwich99</t>
  </si>
  <si>
    <t>You're wrong about antifa. And kekistan is legitimately just a meme to make fun of SJWs. It's a fictional country where they don't exist.</t>
  </si>
  <si>
    <t>@chaseholmes8330</t>
  </si>
  <si>
    <t>I always like the video before I even watch it cuz you always tell how much work he puts in there great video</t>
  </si>
  <si>
    <t>@EVILJAMARR</t>
  </si>
  <si>
    <t>Impeaching Trump is about accountability. That's it. Doing nothing sends the wrong signal.</t>
  </si>
  <si>
    <t>@diegoarana5862</t>
  </si>
  <si>
    <t>algorithm king</t>
  </si>
  <si>
    <t>@boyhuyo1707</t>
  </si>
  <si>
    <t>Guess that's just America being America</t>
  </si>
  <si>
    <t>@domo3182</t>
  </si>
  <si>
    <t>Second Thought is so amazing. What a great video.</t>
  </si>
  <si>
    <t>@TheNitram8</t>
  </si>
  <si>
    <t>Inventing popcorn was a smart move. Selling it to the whole world was a genius move. Making of yourselves a constant spectacle so that worldwide popcorn consumption increases is a 500 iq move.</t>
  </si>
  <si>
    <t>Commenting to help the algorithm of this leftist king</t>
  </si>
  <si>
    <t>Love those 2 rioters who said if there was violence they wouldn’t cause it ( speaking for all rioters also wearing a stupid high cut ballistic helmet worn wrong)</t>
  </si>
  <si>
    <t>@leftylaura9164</t>
  </si>
  <si>
    <t>I've seen so many chuds with the sakartvelo flag for some odd reason
1:21 mfer really typed up "georgia patch" on amazon and bought the first thing LOL</t>
  </si>
  <si>
    <t>@petrosstefanidis6396</t>
  </si>
  <si>
    <t>1:22 Another enlightened brain with the the flag of Georgia on his vest. This is surreal.</t>
  </si>
  <si>
    <t>@maximilian4296</t>
  </si>
  <si>
    <t>What is the DHS? What is their job?</t>
  </si>
  <si>
    <t>@Japanac987</t>
  </si>
  <si>
    <t>comment for alg</t>
  </si>
  <si>
    <t>@sudonim7552</t>
  </si>
  <si>
    <t>That clip of the crowd shouting "USA" while someone waves a CSA flag lmao</t>
  </si>
  <si>
    <t>@mementomori7825</t>
  </si>
  <si>
    <t>They did stop the steal. 
Biden was confirmed, so.</t>
  </si>
  <si>
    <t>@Snoochies</t>
  </si>
  <si>
    <t>1:13 wtf was that Shoenice?</t>
  </si>
  <si>
    <t>@jannikheidemann3805</t>
  </si>
  <si>
    <t>I just watched this video using the YouTube app and there are neither any videos or livestreams recommend, nor the [↪Share] button below this video. That's alarming, as I have only seen this once or twice before, and that was on Videos way crazyer than this one.
Seems to be on the naughty list for having an opinion.</t>
  </si>
  <si>
    <t>@Hansmann69</t>
  </si>
  <si>
    <t>1:21 I'm not an american but I think the georgian flag this guy is sporting on his plate carrier was borrowed from Europe :D</t>
  </si>
  <si>
    <t>@sg7407</t>
  </si>
  <si>
    <t>Great content as always</t>
  </si>
  <si>
    <t>@louisdzialo9990</t>
  </si>
  <si>
    <t>I disagree with the point made at 9:00. Matt Christman of chapo did some excellent analysis of this phenomenon on wether these people were "working class" or business owners. Obviously its both but even if youre a business owner it doesn't mean that your business is doing well. The pool supply woman who got shot was like $125,000 in debt. I think some of them are reacting to the precarity of neoliberalism just in the most idiotic way possible</t>
  </si>
  <si>
    <t>@tacoman125</t>
  </si>
  <si>
    <t>Mr. President, can you please press the red button and reset humanity?</t>
  </si>
  <si>
    <t>@EvilGeorgeWashington</t>
  </si>
  <si>
    <t>Got an Epoch Times ad before watching 🤦‍♂️</t>
  </si>
  <si>
    <t>@charleynilsson2097</t>
  </si>
  <si>
    <t>That guy wearing a six million wasn’t enough t-shirt makes me feel sick and angry. I actually was to Auschwitz last year and the feeling you get when you enter that place is indescribable, it’s like a mixture of sadness and a massive feeling of respect and compassion for all the innocent people that died. But of course that sack of shit have never read a history book in his entire life, I bet he could not even point out Poland on a map.</t>
  </si>
  <si>
    <t>@Na-xm6jx</t>
  </si>
  <si>
    <t>Remember to comment and like the video for the algorithm</t>
  </si>
  <si>
    <t>@schnibbelhenry1232</t>
  </si>
  <si>
    <t>What I find funny is some of the Georgia flags are from the country of Georgia not the state 😂</t>
  </si>
  <si>
    <t>@salamanderhelix1329</t>
  </si>
  <si>
    <t>Aye second thought! Could you cover the Line 3 Protests? I’m an ND/MN leftist and it could really use more publicity.</t>
  </si>
  <si>
    <t>@dreamendles4828</t>
  </si>
  <si>
    <t>Now it seems you really research most things and there is one small point that Iď like you to make- confederate flag is not really a confederate flag. It is the flag of confederate military, I know small detail but I believe it makes a huge difference</t>
  </si>
  <si>
    <t>@latebakr</t>
  </si>
  <si>
    <t>nations fucked</t>
  </si>
  <si>
    <t>@supersagarsagar</t>
  </si>
  <si>
    <t>The only channel fighting against Capitalism</t>
  </si>
  <si>
    <t>@Абдулло-щ3е9э</t>
  </si>
  <si>
    <t>2:19 "And the internet was bombarded with tweets and videos..."
Me: Don't forget about the spicey memes, we're all just laughing through the pain!</t>
  </si>
  <si>
    <t>@ayushrana9611</t>
  </si>
  <si>
    <t>I have a tremendous amount of respect for you.
Wish I would be able to meet you someday face-to-face.</t>
  </si>
  <si>
    <t>@ericxplackis</t>
  </si>
  <si>
    <t>Great video! Let’s get that algorithm going</t>
  </si>
  <si>
    <t>@steven16451</t>
  </si>
  <si>
    <t>let's get the facts straight people who did this aren't patriots they are terrorists plain and simple patriotic don't kill their own people or fight their own countrymen. they protect their country from outsiders.</t>
  </si>
  <si>
    <t>@617edoub</t>
  </si>
  <si>
    <t>Very special people indeed 🤦🏾‍♂️🤦🏾‍♂️</t>
  </si>
  <si>
    <t>Half an hour long video... interesting....</t>
  </si>
  <si>
    <t>@maxcohen9639</t>
  </si>
  <si>
    <t>Did you do a video about your visit from DHS? I'd like more details about what they were visiting you for. Thank you for your videos fella!</t>
  </si>
  <si>
    <t>@_Pangloss</t>
  </si>
  <si>
    <t>a third red scare is going to suck</t>
  </si>
  <si>
    <t>The only way to defeat fascism is with overwhelming force!</t>
  </si>
  <si>
    <t>@OllyAddictive2010</t>
  </si>
  <si>
    <t>"the Beer Gut Putsch" 
take a bow.</t>
  </si>
  <si>
    <t>@k74728</t>
  </si>
  <si>
    <t>This video was really well done. Great points made!</t>
  </si>
  <si>
    <t>@Sinaeb</t>
  </si>
  <si>
    <t>Early in the video: Don't jump on slippery slopes
Late in the video: sliding down the slippery slope!</t>
  </si>
  <si>
    <t>@distructerdistrorer6328</t>
  </si>
  <si>
    <t>Oh I really hope this isn’t a repeat of ‘if you are a capitalist you are Satan’ cause like seeing another or a second thought - roll credits.</t>
  </si>
  <si>
    <t>@davinator_peepo2102</t>
  </si>
  <si>
    <t>Commenting for the algorithm!</t>
  </si>
  <si>
    <t>@SilverXT</t>
  </si>
  <si>
    <t>Hey Second Thought. Not sure if you’ve made this yet. But I’m curious, is there actually evidence of Russian interference in the 2016 election? Or was that just a way for Dems to push away responsibility of their loss?</t>
  </si>
  <si>
    <t>@alexbrookes9439</t>
  </si>
  <si>
    <t>i just cant anymore it hurts my brain</t>
  </si>
  <si>
    <t>@olivbook5231</t>
  </si>
  <si>
    <t>i think second thought is being targeted with ads from the epoch times and whatnot because I have personalized ads and it gave me an epoch times ad</t>
  </si>
  <si>
    <t>@fabianjanen7099</t>
  </si>
  <si>
    <t>This analysis is the most accurate and clearly stated I've heard yet.</t>
  </si>
  <si>
    <t>@coolio3267</t>
  </si>
  <si>
    <t>Poor america luckily I live in a technically socialist country, well the ruling party is the socialist party</t>
  </si>
  <si>
    <t>@starlightt4094</t>
  </si>
  <si>
    <t>Great video as always ST</t>
  </si>
  <si>
    <t>@beni6746</t>
  </si>
  <si>
    <t>Finally civil war season 2 coming up</t>
  </si>
  <si>
    <t>@aaronshadwick1</t>
  </si>
  <si>
    <t>Why wasn't this on Nebula?</t>
  </si>
  <si>
    <t>@SaltyNewt</t>
  </si>
  <si>
    <t>Holy shit how is you getting visited by the DHS not a bigger point of discussion in the comments? That’s absolutely ridiculous</t>
  </si>
  <si>
    <t>@josephremscheid7318</t>
  </si>
  <si>
    <t>I would consider my self right wing but u do bring up good ideas keep it up dude</t>
  </si>
  <si>
    <t>@millenial90</t>
  </si>
  <si>
    <t>What an important video.  This really needs to go viral, I wish it wasn't restricted.</t>
  </si>
  <si>
    <t>@frankguerrero5602</t>
  </si>
  <si>
    <t>Disarm ?? That’s my fucking right bro</t>
  </si>
  <si>
    <t>The decay of america really is sad.</t>
  </si>
  <si>
    <t>@liquidpebbles7475</t>
  </si>
  <si>
    <t>"Be kind to people be ruthless to institutions" nice</t>
  </si>
  <si>
    <t>@wevinbingus</t>
  </si>
  <si>
    <t>9:45 looks like she is facing the consequences after all</t>
  </si>
  <si>
    <t>@Sch1z0gam1ng</t>
  </si>
  <si>
    <t>The dems are gonna use the riots to crack down on citizens in more ways than expanding the surveillance state, they're also gonna use it to disarm the population. There'll be no chance for a leftist presence in the united states if we don't have the power to back it up.</t>
  </si>
  <si>
    <t>@caslaBBalsac</t>
  </si>
  <si>
    <t>VERY well said, your best video yet.</t>
  </si>
  <si>
    <t>@3SBK89</t>
  </si>
  <si>
    <t>In Europe we did Nazi this coming.</t>
  </si>
  <si>
    <t>@crackedemerald4930</t>
  </si>
  <si>
    <t>They all do be looking like the government itself color wise</t>
  </si>
  <si>
    <t>@GTAVictor9128</t>
  </si>
  <si>
    <t>Dear Second Thought:
With every new video, when I see how dedicated you are to speaking out the unbiased truth about the state of the US and the larger world, and when I see how hard Youtube tries to suppress your videos each time, my admiration for you and your channel grows.
PS: Did the Homeland Security actually pay you a visit for "anti-Americam sentiment"? If so, wow... I advise you to watch out for yourself. I may be overly alarmist, but I really wouldn't want to see you in a news coverage about a supposed suicide or heart attack.
Stay strong, look out for yourself, and keep on speaking out the truth despite all the attempted suppression.</t>
  </si>
  <si>
    <t>@benjamin3044</t>
  </si>
  <si>
    <t>Here for my weekly sense of dread. Left with a nuanced take on the riots, censorship and standards going forward. Thank you. Seriously. Thank you.</t>
  </si>
  <si>
    <t>@pbw_</t>
  </si>
  <si>
    <t>I’ve never seen this channel before, but I’m impressed. Good takes, well spoken. Quality vid.</t>
  </si>
  <si>
    <t>So you hate the ENTIRE democrat party even Bernie Sanders and A.O.C, (I am an A.O.C supporter so your opinion matters here especially), beside them I hate the rest of the democratic party</t>
  </si>
  <si>
    <t>absolute animals. if this was another country doing this the USA would have kicked off and invaded them.</t>
  </si>
  <si>
    <t>@besherkbananberg1700</t>
  </si>
  <si>
    <t>Best channel on youtube! You are saying all the stuff im thining but cant get down on paper.</t>
  </si>
  <si>
    <t>@nvahmorrow2346</t>
  </si>
  <si>
    <t>Hypothetical question to all the Americans: Would you be in favour of a European takeover of your government? 
I think it's a fair question. Seeing as the entire west relies on the US.
If the US falls, civilised countries fall with it.</t>
  </si>
  <si>
    <t>@tristanneal9552</t>
  </si>
  <si>
    <t>While I understand the concern for these systems being used against everyday Americans, I don't really understand what else we can do. When the companies self regulate, you suggested that it's not enough and is biased against the left, so maybe it's time to have more government regulation. But then when more government regulations were brought up later, you talked about how dangerous it is too hand more power to the government. Yeah the FBI having us turn in our neighbors and turning away fascists from airplanes have the potential for abuse, but what's the alternative? Let these people get away with a fascist insurrection unchecked? Let literal domestic terrorists onto an airplane with us...? Seems like we're in a lose-lose situation here.</t>
  </si>
  <si>
    <t>@phil8378</t>
  </si>
  <si>
    <t>The irony of chanting “USA” while everyone is hailing a confederate flag is not lost on me</t>
  </si>
  <si>
    <t>Mmm... This video is so controversial YouTube warned me twice it might be inappropriate</t>
  </si>
  <si>
    <t>" I hate Joe Biden and think democrats are spineless and ineffective." ::golf clap::: for you sir. (No I'm not a trumper) Just appreciative of someone who can see through bullshit.</t>
  </si>
  <si>
    <t>@whoreshoe</t>
  </si>
  <si>
    <t>The RepubLIEcuns Overwhelming national loyalty = hardcore cucking and violent criminal behavior</t>
  </si>
  <si>
    <t>@layneburton9172</t>
  </si>
  <si>
    <t>Watch every single one of your videos, had to see someone mention this on twitch to see it. Not in subscriptions. F YT :)</t>
  </si>
  <si>
    <t>@phangkuanhoong7967</t>
  </si>
  <si>
    <t>This is the probably the most comprehensive coverage i've seen of that total crap show.
GREAT WORK.</t>
  </si>
  <si>
    <t>@goodboiadvsp3297</t>
  </si>
  <si>
    <t>Heads on pikes? someones been watching too much Guiliani</t>
  </si>
  <si>
    <t>@Sarge714</t>
  </si>
  <si>
    <t>At 22:00, he wasn't arrested for being at the Capital. In the air he and the other Domestic Terrorists were being obnoxious, combative and refused to do as the Flight Attendants requested. Not listening to the Flight Crew is an instant NoFly list addition. What you are seeing is the realism hitting them of being added to the NoFly list after the police kicked them off the plane. Poor fucking babies.</t>
  </si>
  <si>
    <t>Been waiting for this, this is important content. I genuinely hope these videos aren’t getting you on some sort of hit list</t>
  </si>
  <si>
    <t>@Bhatakti_Hawas</t>
  </si>
  <si>
    <t>27:52 Can you make a video on the Bush-Gore election fiasco? As an Indian, I would like to know more</t>
  </si>
  <si>
    <t>@kenster8270</t>
  </si>
  <si>
    <t>Petition for Mikey Day to play the QAnon Shaman (Jake Angeli_x000D_) on SNL! 🐮</t>
  </si>
  <si>
    <t>@cristinasydnor9509</t>
  </si>
  <si>
    <t>One thing in your video: if most of these people in the riot are the business owners/wealthy people, then Biden's win will definitely change their lives. One of the things being said about Biden besides him being a Socialist is that he is going to raise taxes. Also Trump, in his fiscal policy, also gave the  business class tax breaks.</t>
  </si>
  <si>
    <t>@snailcakes9119</t>
  </si>
  <si>
    <t>I think both sides fucked up blm and the right because they both rioted and should both be punished for the actions both sides had many deaths and injuries dont defend either side or you can try and defend both sides but that wont turn out</t>
  </si>
  <si>
    <t>They claimed the Capital was their house. It's my house too assholes. It's my neighbors house too. I didn't give them permission to destroy it. The Republicans need to pay for their mess. Biden needs to invoke a 40% tax on all Republicans to pay for the clean up of all of of their messes they have made. Why should I or any other Americans pay for it?</t>
  </si>
  <si>
    <t>@EnRandomSten</t>
  </si>
  <si>
    <t>Something impressive is the fact that they got further than any other mob yet they did *nothing*</t>
  </si>
  <si>
    <t>@mastermclovin0</t>
  </si>
  <si>
    <t>I finally saw a video of yours in my sub box! Little thing but hey its something</t>
  </si>
  <si>
    <t>i dare every liberal to dislike this video lol</t>
  </si>
  <si>
    <t>@tagguh1</t>
  </si>
  <si>
    <t>Suppose that these strategies and tactics of suppression (No Fly lists, asking people to ID people, surveillance, etc) are turned onto leftists, which I fully support your belief that they will be, what then? How do you even hope to fight that? You yourself were visited by DHS and that's awful and stupid, honestly. DHS is a joke if they consider your videos unamerican IMO. They're a joke anyway but I digress; How do you resist an overbearing empire that has surveillance technology the world has literally never seen before? 
I don't think the average American even cares much less wants to change the way our empire accumulates governmental power. The military budget and Three letter agency budgets expand more each year and ergo gain more power over whoever they direct their targeting towards. I dont think the average American even knows who key figures are in politics much less the intricacies of the surveillance state and its budget. 
So what is the solution? Is there one? Violence? Grass roots organizing? Attempting to create a new party or infiltrating the Dem party and trying to change its internal policy making procedure? That seems to be whats happening now albeit at a snails pace. AOC and the squad are considered radical leftists but by all measures elsewhere in the world they're centrists and they're ridiculed for their beliefs as being so radical that they're impossible. I agree with your points and I love your videos but I find myself thinking: Well? What is one to do? It feels as if it is an overwhelming task to create a just society that is more fair for the working class.</t>
  </si>
  <si>
    <t>@DavisSystems</t>
  </si>
  <si>
    <t>1:15 is that Shoenice?</t>
  </si>
  <si>
    <t>@dankata5400</t>
  </si>
  <si>
    <t>Amazing. This is the only message Americans should be rallying behind. Fair, non-partisan, realistic, and nuanced w/o any salaciousness. 
You sir, you make a legitimate difference.</t>
  </si>
  <si>
    <t>@thebxx724</t>
  </si>
  <si>
    <t>I love your work but I disagree here I think this was a coup organized by the trump administration which is why there needs to be an investigation. You forgot to mention Trump refused to call the national guard &amp; that senator Lauren Boebet tweeted out Nancy Peloci’s location. Coincidence? I think not.</t>
  </si>
  <si>
    <t>@james-uc7lh</t>
  </si>
  <si>
    <t>Ugh Google made me put in my card details to verify my age just to watch this its so annoying</t>
  </si>
  <si>
    <t>@sirjeof5077</t>
  </si>
  <si>
    <t>AAAAAAAge restricted! YYYYYYYYYEEEEEEEEEEEEEEEE
Edit: Not any more!</t>
  </si>
  <si>
    <t>@ssolano7535</t>
  </si>
  <si>
    <t>I think your channel is being shadow banned. You got my patreon donation.</t>
  </si>
  <si>
    <t>@albertomoreno-torres7776</t>
  </si>
  <si>
    <t>Saw your vid on r/breadtube I’m subscribed but I didn’t get a notification feelswierdman</t>
  </si>
  <si>
    <t>@Sivah_Akash</t>
  </si>
  <si>
    <t>26:03, I agree. But I hope the few, random life extremists don't think the same and start reactionary violence.</t>
  </si>
  <si>
    <t>30:00 your videos started getting bad when you started the "capitalism bad" narrative with this video lol https://www.youtube.com/watch?v=zeF2rkyxDIo</t>
  </si>
  <si>
    <t>@TheSilver2001</t>
  </si>
  <si>
    <t>If this continues, the US won't be a democracy by 2030. It already is only a semi democratic system</t>
  </si>
  <si>
    <t>@ziziroberts8041</t>
  </si>
  <si>
    <t>Explained very well. I feel even sadder now.</t>
  </si>
  <si>
    <t>@JamesMiller69</t>
  </si>
  <si>
    <t>Would you leave America if you could, comfortably? 
Slowly over the last 5 or 6 years that answer for me has grown ever closer to "yes", but after everything I've seen these past 10-11 months, that yes has become resounding.  Staying in this country makes me feel dirty, or morally disingenuous. There are so many people, places, and things to love about America, so much culture and talent yet to be bastardized, so much history, genuinely positive impact and bounds forward in entertainment and science. 
But the future looks bleak. 
Slowly but surely the bad has started to outweigh the good. I'm scared, tired, and so absolutely overwhelmed with disappointment and a feeling of helplessness. 
Capitalism is a disease, it's taken so much from us. Even from the people who have been ideologically manipulated into defending it to their wits end. I wish people could see past their own pride, and stop defending the systems that keep them broke, ignored, unfulfilled, and angry.
How did this happen.</t>
  </si>
  <si>
    <t>this video is the epitome of horseshoe theory
Socialists        Conservatives
                   🤝
"aMeRiCa iS A PoLiCe sTaTe"</t>
  </si>
  <si>
    <t>@kaeleklund6728</t>
  </si>
  <si>
    <t>Thank you for continuing to do this work.</t>
  </si>
  <si>
    <t>@jasiumr6723</t>
  </si>
  <si>
    <t>Thank you for making this video. While i might not agree with everything you say about politics, the economy, ect. I really appreciate that there is someone online that can look at events and issues at a relatively objective and level headed way. 
Sadly I don't really have the money to support you on patreon, but I'll try to spread this message online so more people will see this important video.</t>
  </si>
  <si>
    <t>@felixroux</t>
  </si>
  <si>
    <t>"This kind of video, while very important, is something that sponsors won't touch."
"To keep my channel running, I rely on sponsors..."
"By making content like this, I lose out on both sponsors and adsense."</t>
  </si>
  <si>
    <t>@flavius2884</t>
  </si>
  <si>
    <t>If you dislike the american system, then why not learn french or german or dutch or danish and move here in Europe? We welcome immigrants, especialy famous people like you.</t>
  </si>
  <si>
    <t>@nihilistnick5094</t>
  </si>
  <si>
    <t>Youtube wont even promote itself on this video the suggestions are off...</t>
  </si>
  <si>
    <t>@UbeRNooB24</t>
  </si>
  <si>
    <t>I don’t understand how all the anti Semitic groups love Trump when his son in law is Jewish?</t>
  </si>
  <si>
    <t>28:00 bruh that is exactly what you're doing right now in this video. "dEmOcRaTs aRe cOrPoRaTiStS AnD SeRvE To pRoTeCt tHe sTaTuS QuO. aLsO, tHeY ArE RiGhT WiNg".   hypocrite lol</t>
  </si>
  <si>
    <t>Can you do a video on you getting a visit from the DHS?</t>
  </si>
  <si>
    <t>in conclusion, i disagree more with this video than i agree with it. While trump and his followers are bad, everything you said about the democrats are untrue lol. probably get more info than blast dems for all of your problems lol</t>
  </si>
  <si>
    <t>@felip3442</t>
  </si>
  <si>
    <t>Hit me up if you want to know about the fascist Brazilian president</t>
  </si>
  <si>
    <t>@50SPEEDX</t>
  </si>
  <si>
    <t>I see you corrected that little hiccup in the beginning</t>
  </si>
  <si>
    <t>@davidringmann3395</t>
  </si>
  <si>
    <t>Americans should really consider to support a third, fourth or even fifth party. Because the only thing that parties are good at in a two-party democracy (if you even still consider the USA a democracy that is) is to make the other one responsable for everything that is going wrong, instead of passing sensible legislation that profits the electors instead of the elected and those close too them who are in favor of the status quo then doing their job correctly which is to produce legislation that profit the many instead of the few. Seriously guys a multi-party democracy might not be perfect, but it is still better then what you have know. Second Thought is totally right with everything that he is saying. Look it up and think about it.</t>
  </si>
  <si>
    <t>im happy this video was demonetized tbh</t>
  </si>
  <si>
    <t>@calebhuth9050</t>
  </si>
  <si>
    <t>Ah, the casual American way lol</t>
  </si>
  <si>
    <t>@thebookclub95</t>
  </si>
  <si>
    <t>This country is a fucking nightmare</t>
  </si>
  <si>
    <t>25:11 this guy has gone full masks off lol</t>
  </si>
  <si>
    <t>@garrettperez9439</t>
  </si>
  <si>
    <t>Introduce a little anarchy. Upset the established order, and everything becomes chaos.- The Joker</t>
  </si>
  <si>
    <t>24:48 you do not know how US government works do you?</t>
  </si>
  <si>
    <t>@Sugondees</t>
  </si>
  <si>
    <t>Can you upload this video to a site where i can actually watch it?</t>
  </si>
  <si>
    <t>@Pseudynom</t>
  </si>
  <si>
    <t>Far Cry 5 is more and more becoming a reality.</t>
  </si>
  <si>
    <t>@CidicVicious</t>
  </si>
  <si>
    <t>I will not be used and separated like the rich want! They keep us divided and fighting each other so they can continue to hoard money, live a life of luxury and safety while we live in chaos and fear! 🖕🏿the suit &amp; ties! The rich and their lies!</t>
  </si>
  <si>
    <t>@Evanthestrange</t>
  </si>
  <si>
    <t>Algorithm compensation ACTIVATE</t>
  </si>
  <si>
    <t>why tf does this video keep trying to play me a random one from recommended and not let me watch it</t>
  </si>
  <si>
    <t>@jumyk</t>
  </si>
  <si>
    <t>What is this restriction? I have to put my credit card number to confirm my identity? That's new... I mean, I'm  21, really, this is strange.</t>
  </si>
  <si>
    <t>@MrHistory269</t>
  </si>
  <si>
    <t>To bad people don’t get this mad over healthcare....
Ugh I just want to burn the Republicans party then turn around a destroy the Democratic Party or shove them to left as much as we can</t>
  </si>
  <si>
    <t>@NibblerFromFuturama</t>
  </si>
  <si>
    <t>Aye</t>
  </si>
  <si>
    <t>"corporate centrist wanting to maintain the status quo?" bro i agree that trump and his cronies are terrible but just because Bernie lost doesn't make it appropriate for you to make shit up about Biden lol.</t>
  </si>
  <si>
    <t>@xusword</t>
  </si>
  <si>
    <t>I agree wholeheartedly with most of this video except for one thing: we can call this a coup. When Trump summoned them to the capital, the intent is to threaten the lawmakers to install him as the next president. It is an attempt to overthrow the government. Except, he is too afraid to spell it out for these rioters and these rioters are too dumb to either understand the true intent or execute the coup effectively. This is a coup, the dumbest one in history</t>
  </si>
  <si>
    <t>@ramenlicious5557</t>
  </si>
  <si>
    <t>30mins yes!!!!!!!!!!!!!!!!!</t>
  </si>
  <si>
    <t>@TheCoal27</t>
  </si>
  <si>
    <t>Expansion of government police powers is a terrible thing. Like, fuck the Trumpers that charged the capitol, especially fuck those who actually had a plan to do actual damage to people or our 'Democracy' (as limited as that is). But yeah there's no way that any police powers are used for good.</t>
  </si>
  <si>
    <t>@SindyxLotus</t>
  </si>
  <si>
    <t>Anti-American sentiment.
What a fucking joke.
America today is anti-American.
These people don't see us as Americans. They see us as the other. The other is a threat. The other is unfit for their America.</t>
  </si>
  <si>
    <t>@suckcock1988</t>
  </si>
  <si>
    <t>Mate u realise just because they weren’t throwing out anyone from power and instilling a new one it doesn’t discount it as a casual storming of a building, just because we haven’t seen it before doesn’t mean it doesn’t fall into the same criteria</t>
  </si>
  <si>
    <t>@derAlphabet</t>
  </si>
  <si>
    <t>That was a concise analysis. Thank you!</t>
  </si>
  <si>
    <t>@FixNewsPlease</t>
  </si>
  <si>
    <t>NOTE: 0:24 He was not there with them.</t>
  </si>
  <si>
    <t>@bedayaya1</t>
  </si>
  <si>
    <t>Hey
Youtube seems to now have a check your age thing. I am not going to check it, please remove this thing if possible, though I believe this is youtubes fault.</t>
  </si>
  <si>
    <t>Visiting my relatives in the US next time will be weird.</t>
  </si>
  <si>
    <t>@Psychoclaw</t>
  </si>
  <si>
    <t>I was so sad to see a gay pride flag flying with all of those hateful flags.</t>
  </si>
  <si>
    <t>@freee8838</t>
  </si>
  <si>
    <t>What a rude generalization. How can you align Trump with nazis when he did more for Israel then anyone before him...
Just bad generalizations...
The people and the kind of people that ended up there are not even a 1% of 75 000 0000 people who voted for Trump.</t>
  </si>
  <si>
    <t>@AnarchistCatGrrl</t>
  </si>
  <si>
    <t>I just wanna say we're so blessed your channel exists.</t>
  </si>
  <si>
    <t>@ahsokaventriss3268</t>
  </si>
  <si>
    <t>Great work; I love your videos, I always have things to ponder after viewing.</t>
  </si>
  <si>
    <t>And what do we do with the Party for the People? On the one hand, we NEED a TRULY leftist Party, on the other hand it seems that the only way to NEVER let the Republicans win again is to maintain the Democratic Party strong...
What a horrifying situation...</t>
  </si>
  <si>
    <t>@AB-mx9gv</t>
  </si>
  <si>
    <t>Holy crap the longer the mor i think the US is just fuckt up. I guess it is too late to change enything so maby we should build a wall around Europe.</t>
  </si>
  <si>
    <t>@desmondedwards7607</t>
  </si>
  <si>
    <t>Gavin McInnes commentary, it was a video titled that not a book.</t>
  </si>
  <si>
    <t>@jonathanwilson5355</t>
  </si>
  <si>
    <t>Just finished watching, because my notifications were acting up today. This is probably one of the most unbiased, informative, and in-depth view I’ve seen in a really long time. Honestly, you’ve taught me more about politics then the news ever has. Thank you, just thank you.</t>
  </si>
  <si>
    <t>@aqwthetroop</t>
  </si>
  <si>
    <t>It's really easy to get caught up in the hype of watching these nutjobs get prosecuted that I didn't even think about how this could normalize FBI surveillance, and how it may also justify increasing police budgets and may hurt the cause for prison reforms. Same with social media platforms, a lot of people are talking about how they're private companies, however we should also take into account that they're government subsidized and that this could set a precedent. Great video as always.</t>
  </si>
  <si>
    <t>@gangstaelegantproductions2780</t>
  </si>
  <si>
    <t>I consider myself a conservative and these people make us look like absolute retards, now whatever common sensed people's opinions won't be heard because we'll automatically be labeled as nazi and censored. This country is on the decline and I'm moving to Alaska and bringing as much weed as I can possibly carry. Bye</t>
  </si>
  <si>
    <t>@AmelieZh</t>
  </si>
  <si>
    <t>trump is the symptom, republicans and democrats are the diseases!</t>
  </si>
  <si>
    <t>@Otzkar</t>
  </si>
  <si>
    <t>Why didn't you talk about the 4 IEDs being planted in the capitol? I understand if you think it's not relevant to the video but as far as I know the story is legit, right? Either way great video once again</t>
  </si>
  <si>
    <t>@Nova_Avali</t>
  </si>
  <si>
    <t>If this county last another 50 years it will be a miracle</t>
  </si>
  <si>
    <t>@goatmansauce1666</t>
  </si>
  <si>
    <t>Coffffffff</t>
  </si>
  <si>
    <t>@Sebastian-oy5lu</t>
  </si>
  <si>
    <t>Hey second thought. Thanks for the good break down of the events happened on the 6. I have one question with a point you made in the video you stated that "censorship effected the left far more than the right" I generally had the understanding that lefties ideology were more accepted on social media and in internet culture in general souch as gender ideology. I would like to know if you have any source for your statement or it might be a topick for another video as I am greatly surprised if your statement is true</t>
  </si>
  <si>
    <t>@alvarosilva9527</t>
  </si>
  <si>
    <t>Chanting "USA" while flying a Confederate flag. I mean do I even have to say anything?</t>
  </si>
  <si>
    <t>@samazwe</t>
  </si>
  <si>
    <t>I knew you'd make sense of this whirlwind of bafoonery</t>
  </si>
  <si>
    <t>@maxekwall4782</t>
  </si>
  <si>
    <t>Not all that dumb of a day everything we see now is far more complicated than what we know as citizens of America.</t>
  </si>
  <si>
    <t>@shuttereff3ct593</t>
  </si>
  <si>
    <t>Good insight on real crises</t>
  </si>
  <si>
    <t>@aidangillard2041</t>
  </si>
  <si>
    <t>All I see is hogs</t>
  </si>
  <si>
    <t>@reinderjoch</t>
  </si>
  <si>
    <t>I dont know who you are.
Or how you look like
Buttt dajummmmmmm
You got some biggg balls dude
Keep on going 
Respect
And thanks for the info
Greating from europ</t>
  </si>
  <si>
    <t>@mohsinkhatri1290</t>
  </si>
  <si>
    <t>i am watching</t>
  </si>
  <si>
    <t>@MarkSmith-ln8oz</t>
  </si>
  <si>
    <t>"When you listen to fools, the mob rules" , these insurrectionist traitors are the product of a spoiled generation of being given too much with no sacrifice, they will go down in history as the traitors they were, the ugly face of misguided America who thought they were better than all those who came before them, death to all insurrectionist traitors.</t>
  </si>
  <si>
    <t>@KasirRham</t>
  </si>
  <si>
    <t>The war on terror is about to go local.</t>
  </si>
  <si>
    <t>@CcSmokecC</t>
  </si>
  <si>
    <t>Commenting just to push the algorithm. 
Someone archive this video in case it “accidentally” gets deleted and censored.</t>
  </si>
  <si>
    <t>@TheTAussi</t>
  </si>
  <si>
    <t>Could have started the video at the consequences section. I think that is where your personal take and opinions on the situation begin, which is what I watch your videos for. 
Keep up the good work 👌</t>
  </si>
  <si>
    <t>I am right wing and i loved your video!</t>
  </si>
  <si>
    <t>@dfmood0180</t>
  </si>
  <si>
    <t>So what do we're do now?</t>
  </si>
  <si>
    <t>@paulcooper8818</t>
  </si>
  <si>
    <t>It was not a riot._x000D_
It was a planned coup by seditious Republican traitors to overthrow the United States of America</t>
  </si>
  <si>
    <t>@erdood3235</t>
  </si>
  <si>
    <t>boosting for the algorithm</t>
  </si>
  <si>
    <t>@jansalomin</t>
  </si>
  <si>
    <t>Its interesting how the capitol rioters think the confederate flag is patriotic.</t>
  </si>
  <si>
    <t>@sl0th_423</t>
  </si>
  <si>
    <t>This is genuinely the best video on the capitol riot. This man don't miss.</t>
  </si>
  <si>
    <t>@FoxBoi69</t>
  </si>
  <si>
    <t>4:33 made me laugh out loud. it looks like a childrens movie where they say everything to make it obvious for the child watching xD
american news is a fantastic entertainment for hopefully unaffected europeans. what a shitshow</t>
  </si>
  <si>
    <t>@boldsword1</t>
  </si>
  <si>
    <t>Far leftist arrested yesterday for inciting the violence and rioting,clearly the story is still developing but you obviously don't care. You don't care that the officer was not in fact beaten to death, instead choosing to further propagandize.</t>
  </si>
  <si>
    <t>@flyingwhiskey4216</t>
  </si>
  <si>
    <t>When you mentioned being visited by DHS I had a sudden flashback to the comments section from your recent CIA video joking about you being assassinated. I'm starting to think that they weren't joking. Stay safe and good luck ❤️
Signed 
Concerned viewer from Scotland</t>
  </si>
  <si>
    <t>@0104-s8k</t>
  </si>
  <si>
    <t>Lmao Bernie fanboy fuming</t>
  </si>
  <si>
    <t>@l1nus0nl1neproductions9</t>
  </si>
  <si>
    <t>i'm not even american yet i'm getting depressed over your two parliamentary system. Representatively it splits 350 mil people in only two overgeneralizing camps that no one as of now likes.
I find this extremely ironic / contradictory considering that the United States always says it is for individual freedom and yet you put People under only two different umbrellas.
The US is in desperate need of a multi-party system</t>
  </si>
  <si>
    <t>@jcumm6867</t>
  </si>
  <si>
    <t>Please let this hit number 1 on trending</t>
  </si>
  <si>
    <t>@justinbelk2759</t>
  </si>
  <si>
    <t>The usa is becoming a bureaucracy and presidents are nothing more than figure heads</t>
  </si>
  <si>
    <t>@serwadeloyi4241</t>
  </si>
  <si>
    <t>These morons don't know what they're angry about. I'm angry they were manipulated.</t>
  </si>
  <si>
    <t>@BeautifulEarthJa</t>
  </si>
  <si>
    <t>#ripMichaelBrooks</t>
  </si>
  <si>
    <t>@wittymr8734</t>
  </si>
  <si>
    <t>I'm gonna comment, and nobody can stop me!</t>
  </si>
  <si>
    <t>@gwyllymsuter4551</t>
  </si>
  <si>
    <t>Excellent vudeo however, some important topics were sadly not touched upon. Most of which were the subjects of recent videos.
Frankly, the pious social conditioning by the msm to support the powerful elite system post the riot, should alarm people yet, it goes unnoticed. Convincing people to blindly follow the wealthy ideals and ignoring any loss of personal liberties is the most disgusting part of this all. A little revolution keeps govt officials  aware of  positional fragility, benefits you. Not doing so subjugates a population. 
My 2 cents worth.</t>
  </si>
  <si>
    <t>@scoobydicky9459</t>
  </si>
  <si>
    <t>Is it quite smiliar to french relvalution?</t>
  </si>
  <si>
    <t>@mintynickel</t>
  </si>
  <si>
    <t>i disagree with much of you have to say but i deeply appreciate getting a second opinion on events such as this</t>
  </si>
  <si>
    <t>@megugu2155</t>
  </si>
  <si>
    <t>This is the whitest tantrum in human history. It cant get any more whiter than this. 
At that day, the whole world stopped and went "Bruh."</t>
  </si>
  <si>
    <t>@Robin-of1jz</t>
  </si>
  <si>
    <t>I love the fact that if the US Democrats were to run in Europe they would be one of the most right-wing parties.</t>
  </si>
  <si>
    <t>@Direblade11</t>
  </si>
  <si>
    <t>I appreciate how staunchly opposed you are to authoritarianism</t>
  </si>
  <si>
    <t>@mangogo44</t>
  </si>
  <si>
    <t>What am I thankful for in 2020: not living in the US</t>
  </si>
  <si>
    <t>@AkhonaAlbertIsaacMali</t>
  </si>
  <si>
    <t>Thanks for your content, m8. I hope you don't get the CIA congressional bullet of honor.</t>
  </si>
  <si>
    <t>@Zones33</t>
  </si>
  <si>
    <t>Surprise he didn’t show the target looting or buildings burning during the BLM segment</t>
  </si>
  <si>
    <t>We're watching America fail in real time.</t>
  </si>
  <si>
    <t>@agnetaklausen9131</t>
  </si>
  <si>
    <t>@Mikey-lj2kq</t>
  </si>
  <si>
    <t>yeah i think america needs to become somewhat socialist. idk if biden is another xi, hiding his true ambitions for years before coming to power. does not look like that, probably somewhere in the middle. 
also something smart for whatever reason: deep q network goes a long way but it's not understanding.</t>
  </si>
  <si>
    <t>@conmorrissey9599</t>
  </si>
  <si>
    <t>when the capitalists are so stupid that they try to tare down the system that gives them all their power and wealth</t>
  </si>
  <si>
    <t>@Shulwelld</t>
  </si>
  <si>
    <t>Algorithm comment</t>
  </si>
  <si>
    <t>@sponko</t>
  </si>
  <si>
    <t>I CANNOT STAND AMERICA ANYMORE THIS IS FUCKING OUTRAGEOUS I AM MOVING AWAY ASAP</t>
  </si>
  <si>
    <t>@SlashinatorZ</t>
  </si>
  <si>
    <t>18:40 
Lets say the Soviets had somehow invented scifi superweapons during WW2.
You can be happy that they're mowing down the Nazi army while also terrified of what they could bring to the rest of the world.</t>
  </si>
  <si>
    <t>@toddharig8142</t>
  </si>
  <si>
    <t>I'm curious, are there any conservatives here that recently switched from conservatism due to current events? What are your thoughts?</t>
  </si>
  <si>
    <t>@LiteralGraphic</t>
  </si>
  <si>
    <t>@Gyhsjgj</t>
  </si>
  <si>
    <t>America is basically becoming China now</t>
  </si>
  <si>
    <t>now i wish i wasn't so informed. usa is a shitshow.</t>
  </si>
  <si>
    <t>@Shrudheheh</t>
  </si>
  <si>
    <t>Do americans spell capital capitol?</t>
  </si>
  <si>
    <t>@robertwinslade3104</t>
  </si>
  <si>
    <t>If there's ever a movie about this it should totally be called 'The Dumbest Day'</t>
  </si>
  <si>
    <t>@bethhowle4461</t>
  </si>
  <si>
    <t>Where is the share button for this vid?</t>
  </si>
  <si>
    <t>@skyes4552</t>
  </si>
  <si>
    <t>If Antifa was this violent, Trump would've ended his term Mussolini style</t>
  </si>
  <si>
    <t>I hope that an attempted fascist coup in the most powerful and militarised country in the world in the first week doesn't set the tone for 2021</t>
  </si>
  <si>
    <t>@Imuka2301</t>
  </si>
  <si>
    <t>8:53
Rioters: time to scream.
Someone else: time to play Sonic.</t>
  </si>
  <si>
    <t>@slname8935</t>
  </si>
  <si>
    <t>I'm from germany and we had a failed attempt of the same thing just a few months ago. Luckily the cops over here aren't all like seething racists, for the most part at least and a few cops managed to hold them back. Don't get me wrong, our police still has a lot of problems, but credit where credit is due so to say.
Back then I didn't really think that much about the the failed coup, and mostly just thought that it showed what a bunch of push overs our QAnon look alikes, called Queerdenker are. But after this storming of the capitol I am incredibly afraid of something like this happening again and succeeding over here. We already know that our Reichbürger are hoarding weapons and have inflitrated our military and stuff like that.</t>
  </si>
  <si>
    <t>@Lazer-bp9lf</t>
  </si>
  <si>
    <t>USA! USA! USA!
*- Shouted by dumbasses while waving the confederate flag*</t>
  </si>
  <si>
    <t>@SilvershoresRecords</t>
  </si>
  <si>
    <t>Everything you said have been criticisms from the whole world to the US. Can you take a step back and look at how your political system is a shitshow? I understand being proud, but now this went from stubborness to straight up madness.
Thanks for the video. In reality, if you think that secondthought's arguments are communist in this video, their is something wrong about you. Their is no political leaning agenda on the analysis that you are stuck with two right wings party and too stuck up to realise it.
You might see this comment as offensive, but a reality check from your neighbors is a good thing. That's what friends do</t>
  </si>
  <si>
    <t>wE wAnT oUr CoUnTry BaCk !
like...okay...it was never taken away from you, republicans, and nobody is telling you to leave like how YOU tell POC and leftist to leave.</t>
  </si>
  <si>
    <t>@Squash101</t>
  </si>
  <si>
    <t>The problem is that liberals are anti-gun idiots. You have to realize that these people are enabled by that fact.</t>
  </si>
  <si>
    <t>@arunprasad207</t>
  </si>
  <si>
    <t>Next time make a video about america's celebrity obsession and toxic way distracting people from politics and real problems.</t>
  </si>
  <si>
    <t>@TheKingofRome1</t>
  </si>
  <si>
    <t>instantly age gated with a warning... and people say the right gets censored</t>
  </si>
  <si>
    <t>@dabbingtoast7743</t>
  </si>
  <si>
    <t>-I am okay with misinformation, no matter who posts it online, being purged from social media. This administration has used it as a weapon and it has proven to be incredibly dangerous. 
-The Republican party should be crippled.
-I believe in people like Second Thought, Vaush, Hasan, the Gravel Institute, etc. to continue to educate those of us who are ignorant of political dealings to make us aware of where the line is and how the government is tiptoeing close to it.
-We must continue to push the boulder uphill. You don't eat an elephant in one bite and you can't change the political landscape over night. Be involved in your state elections and do your research all the way down the ballot to vote the most progressive candidates into office.</t>
  </si>
  <si>
    <t>@Isoroku25</t>
  </si>
  <si>
    <t>BLM already is considered ideological extremism by the FBI: “black identity extremists”</t>
  </si>
  <si>
    <t>@odemata87</t>
  </si>
  <si>
    <t>they also smeared feces on the walls among other disgusting things</t>
  </si>
  <si>
    <t>@mustardtoast8328</t>
  </si>
  <si>
    <t>i can't believe the DHS came after you for YouTube videos, what a di
dystopian hell hole we're living in</t>
  </si>
  <si>
    <t>@AdamS-lo9mr</t>
  </si>
  <si>
    <t>The people that stormed the capitol agree that the establishment is bad. That is the real enemy</t>
  </si>
  <si>
    <t>@dylanjesus1552</t>
  </si>
  <si>
    <t>This is a good video. It covers corporate abuse through oligarchy and state abuse through vague laws (like Snowden warned). It include concerns to misguided fellow working class citizens and the silent rise of nazism.</t>
  </si>
  <si>
    <t>@timerxd</t>
  </si>
  <si>
    <t>Thanks for the informative video! Red Menace is a really nice podcast that explains the riot from a leftist perspective and asks the question what the left should do now, in case that you want a more leftist view:D</t>
  </si>
  <si>
    <t>@kurama1606</t>
  </si>
  <si>
    <t>Sucks that this isn't monetized this was a really well researched and edited video</t>
  </si>
  <si>
    <t>Push for a Marshall Plan for America.</t>
  </si>
  <si>
    <t>@mahadunais6050</t>
  </si>
  <si>
    <t>Commented for algorithm boost</t>
  </si>
  <si>
    <t>@imransadiq4149</t>
  </si>
  <si>
    <t>I, as a man from Africa, want to proudly say that these sort of things do not happen here...even though most of us have inhumane living conditions.</t>
  </si>
  <si>
    <t>@nicholehine8858</t>
  </si>
  <si>
    <t>Dude what you got a visit from DHS just for your video content? That is unbelievable and I’m so sorry. I hope you had an attorney.</t>
  </si>
  <si>
    <t>@eveblossomed</t>
  </si>
  <si>
    <t>Nice, another warning before the video</t>
  </si>
  <si>
    <t>I miss the cow</t>
  </si>
  <si>
    <t>@wulf_95</t>
  </si>
  <si>
    <t>19:45 I'm sorry, what? I knew shit was bad, but I didn't know it was THAT bad. I definitely watch a video about that little episode.</t>
  </si>
  <si>
    <t>@thebritish5815</t>
  </si>
  <si>
    <t>Bruh I had to use a alt acc to watch this “age restricted vid “ capitalism am I right</t>
  </si>
  <si>
    <t>@ttimn</t>
  </si>
  <si>
    <t>The USA is a lost cause.</t>
  </si>
  <si>
    <t>@american-professor</t>
  </si>
  <si>
    <t>This is insanity. This folks are not America. If anything, violent BLM protests represent America much better than them</t>
  </si>
  <si>
    <t>@miasolum5612</t>
  </si>
  <si>
    <t>Just commenting for the algorithm to hopefully pick you up.</t>
  </si>
  <si>
    <t>@qave</t>
  </si>
  <si>
    <t>America is the right?</t>
  </si>
  <si>
    <t>@noonespecial1178</t>
  </si>
  <si>
    <t>america you are broken .</t>
  </si>
  <si>
    <t>10:03 cmon don’t be shy tell us the names :)</t>
  </si>
  <si>
    <t>@DaRaven9187</t>
  </si>
  <si>
    <t>I love your videos, and i'm not even american, but i feel pitty for your country. Should i ?</t>
  </si>
  <si>
    <t>@reeseseater12</t>
  </si>
  <si>
    <t>Just because they’re incompetent at executing a coup doesn’t mean it wasn’t. Their intention going into the Capitol Building was to change the results of the election. Results don’t change intention. But good video, I agree on most parts</t>
  </si>
  <si>
    <t>@kevenrodas7</t>
  </si>
  <si>
    <t>Amazing, great, fantastic, video! (Help the algorithm y'all!)</t>
  </si>
  <si>
    <t>@danielduvernay3207</t>
  </si>
  <si>
    <t>"I'll be there with you!"
Doesn't show up, typical of a dictator who is taking advantage of his supporters.
These people have vandalised the american flag and the american capital with a long dead traitorous symbol of racism.
#Commentforthealgorithm #Stoptheright</t>
  </si>
  <si>
    <t>@Ashdad99</t>
  </si>
  <si>
    <t>We need a strong left and we dont have one. Un-brainwashing most of the country should be a goal but how? This stupidity will just push people further from social programs we need desperately. We need a strong United left thats it!</t>
  </si>
  <si>
    <t>@frod0073</t>
  </si>
  <si>
    <t>I had no hope in humanity after 2020, but man this is just disappointing</t>
  </si>
  <si>
    <t>@devonclyne2915</t>
  </si>
  <si>
    <t>EVERY SINGLE PERSON who stormed the capital deserves what they work so hard for, a firing line.</t>
  </si>
  <si>
    <t>@jovian304</t>
  </si>
  <si>
    <t>Waiting for one million subs</t>
  </si>
  <si>
    <t>Just doing my part for this channal</t>
  </si>
  <si>
    <t>@gillendk</t>
  </si>
  <si>
    <t>splendid!</t>
  </si>
  <si>
    <t>@brandonharmony7490</t>
  </si>
  <si>
    <t>Imagine getting a validity form DHS bc they think ur a commie from the 70s or 60s</t>
  </si>
  <si>
    <t>Hello fellow EXTREMISTS 👋👋</t>
  </si>
  <si>
    <t>@mbgal7758</t>
  </si>
  <si>
    <t>Yeah the working class can’t afford to take off work and go to DC. That shit costs money, airfare or gas, lodging and food etc. People who are already suffering from the economy don’t have disposable income for something like this.</t>
  </si>
  <si>
    <t>@j.a.8970</t>
  </si>
  <si>
    <t>Hey Second Thought, I think this is a most suitable soundtrack for the recent events: https://youtu.be/wIZDbRbG4-k
Great vid btw. All the best from 🇨🇦</t>
  </si>
  <si>
    <t>@sunset8516</t>
  </si>
  <si>
    <t>29:56 so ur saying that the US is going to become Nazi germany but with nukes</t>
  </si>
  <si>
    <t>@coleposton2430</t>
  </si>
  <si>
    <t>Republicans are mad because for a short time their content is being moderated and "censored" how leftists have been forever, case and point this not being in my sub box and age restricted</t>
  </si>
  <si>
    <t>@CaimZheit</t>
  </si>
  <si>
    <t>As an Italian I'm curious for your video about fascism. I prefer the definition of Hobsbawn of trivialization of democracy, or as I like to call it Anakin's political view.</t>
  </si>
  <si>
    <t>@nebuchadne33ar</t>
  </si>
  <si>
    <t>Mob mentality at it's finest</t>
  </si>
  <si>
    <t>U should escape to Canada</t>
  </si>
  <si>
    <t>@mastermohit</t>
  </si>
  <si>
    <t>Well that was a shitstorm</t>
  </si>
  <si>
    <t>@augustsiverskog2458</t>
  </si>
  <si>
    <t>Absolutly amazing video! Makes every friday better and oftentimes leaves me questioning the future of humanity...</t>
  </si>
  <si>
    <t>@krille152</t>
  </si>
  <si>
    <t>Domestic terrorism.</t>
  </si>
  <si>
    <t>@misterkirikou</t>
  </si>
  <si>
    <t>How many were they aproximatly ?</t>
  </si>
  <si>
    <t>@DenisColebourne</t>
  </si>
  <si>
    <t>best video I've watched on this</t>
  </si>
  <si>
    <t>@ThereIsAlwaysaWay2</t>
  </si>
  <si>
    <t>EXCELLENT EFFORT PUT IN THIS VIDEO   but  1-  I agree with the 1960 communism witch-hunt, and I want it back asap.  2-  I don't wanna see BLM in the street and I am 100% supportive of any efforts to get them of the streets.   STILL  ALL of you ending conclusions are amazing  and I thoroughly agree with.  Good luck to you, I will send money your way.    The 6 was very very very sadly a gift for a future/actual police state.  I have chills on my back.</t>
  </si>
  <si>
    <t>@TheBachelor916</t>
  </si>
  <si>
    <t>Great video. Too bad most ppl that need this info wont even entertain its message. I'd be interested in a more nuance discussion of how to do some of the things you talked about in this video like how to have the ability to shut down platforms that support hate speech but also keep it from going too far.</t>
  </si>
  <si>
    <t>@kuja2049</t>
  </si>
  <si>
    <t>Age restriction 
Homeland Security at it again</t>
  </si>
  <si>
    <t>@mystman7722</t>
  </si>
  <si>
    <t>Let's look at 2021 on a bright side:  you're going to reach 1 million subscribers this year.  :D</t>
  </si>
  <si>
    <t>@otbot8925</t>
  </si>
  <si>
    <t>By far the best content you can find on YT. Kudos, comrade!</t>
  </si>
  <si>
    <t>@jacobarcher1097</t>
  </si>
  <si>
    <t>The comments about how the anti terror laws will be used is very accurate</t>
  </si>
  <si>
    <t>@abrahamlincoln5185</t>
  </si>
  <si>
    <t>Woah you should go into further detail about that meeting with the Homeland Security guy</t>
  </si>
  <si>
    <t>@zyelle1012</t>
  </si>
  <si>
    <t>I'm beginning to wonder that with this new legislation that is likely going to be passed, will any speech that is against the status quo will be considered terrorism. It feels as though with each passing election cycle we give up more of our freedoms. At what point do we realize that our constitution is no longer protecting us.</t>
  </si>
  <si>
    <t>@boi6002</t>
  </si>
  <si>
    <t>@dmanvell</t>
  </si>
  <si>
    <t>"The Beer Gut Putsch" -- lmao, brilliant</t>
  </si>
  <si>
    <t>@trinodot8112</t>
  </si>
  <si>
    <t>I was waiting on the inevitable Second Thought video on the Capitol Riots</t>
  </si>
  <si>
    <t>@daithiy14</t>
  </si>
  <si>
    <t>YouTube are starting to really piss me of, demonetize and now putting warning messages up on this channel.... Absolutely ridiculous...</t>
  </si>
  <si>
    <t>@andreylebedenko1260</t>
  </si>
  <si>
    <t>Fascism is NOT the left movement. In fact, it is ultra-right.</t>
  </si>
  <si>
    <t>This video is age restricted but not belle delphine</t>
  </si>
  <si>
    <t>Two critiques of your video here. #1 even before the capitol hill riot right wing people got shadow banned much more often than left wing. Which is confusing because I agree with you the police were much harder on BLM crowd than MAGA crowd. #2 you talk about getting rid of the Republicans and then building a left wing party to balance out the Dems. I disagree there should not be a two party system. There should be dozens of political parties or none at all but not the two party system.</t>
  </si>
  <si>
    <t>@abdaf8706</t>
  </si>
  <si>
    <t>17:24 maybe their demand is exactly just stop certifying biden's victory and hope that Trump can maintain the power as long as possible</t>
  </si>
  <si>
    <t>Great content here</t>
  </si>
  <si>
    <t>@Cam16751</t>
  </si>
  <si>
    <t>When ever you upload i get so excited</t>
  </si>
  <si>
    <t>@katmannsson</t>
  </si>
  <si>
    <t>Dude Im typically a fan, But fuck actively reinforcing the stereotype that the only tattoo I have is a hate symbol. Odin was a god of Wisdom as well as many other things, Dont let Nazi's appropriate more symbols. A Walknut is many things, It is NOT a symbol of hate, just because the hateful want it to be.</t>
  </si>
  <si>
    <t>@T.H.E.O.R.Y.</t>
  </si>
  <si>
    <t>I love your videos. You really try to sift thru bs and in doing so even if minutely call out the powers that be for their chicanery. I know it's not easy, profitable, or even safe at times but I'm sure I speak for many of us when I say we appreciate the labor of love.</t>
  </si>
  <si>
    <t>@mrmr446</t>
  </si>
  <si>
    <t>I wish more of the reporting had emphasised just how farcical much of it was instead of portraying it as both planned and including well-trained professionals. Thanks for what you do.</t>
  </si>
  <si>
    <t>@marz8386</t>
  </si>
  <si>
    <t>If Republicans got age restricted talking about this shit, they'd be screaming bloody mary. Hypocrites</t>
  </si>
  <si>
    <t>@forestgreen9002</t>
  </si>
  <si>
    <t>This is such a hopeless situation. When the oppressed are begging for the oppressor to keep oppressing them you know it's beyond the scope of hope. The deep state should be more concerned with inequality than the left because the biggest threat to the United States is actually inequality and a low quality of life not the left.</t>
  </si>
  <si>
    <t>@mfpuma_</t>
  </si>
  <si>
    <t>I thought my country was dumb, but this left me speechless</t>
  </si>
  <si>
    <t>@fatslav7712</t>
  </si>
  <si>
    <t>wait, I thought that the anti american sentiment was cold war bs and that it wasnt really a thing, turns out I am wrong, again.</t>
  </si>
  <si>
    <t>@matth8924</t>
  </si>
  <si>
    <t>This is an important video to watch regardless of what side of politics you stand on.</t>
  </si>
  <si>
    <t>@Zwidawurzn</t>
  </si>
  <si>
    <t>27:11 that's true words</t>
  </si>
  <si>
    <t>@sandrabicanic1573</t>
  </si>
  <si>
    <t>I never wanted to punch more faces then while watching this video..</t>
  </si>
  <si>
    <t>@moudue</t>
  </si>
  <si>
    <t>Imagine being visited by the feds for using your right to freedom of speech in the freedom land</t>
  </si>
  <si>
    <t>@filipdevillard720</t>
  </si>
  <si>
    <t>At 25.55 the guy has a flag of the country of Georgia and not the state. This just proves how underfunded and failing is education in the US</t>
  </si>
  <si>
    <t>@oskargerzevic7873</t>
  </si>
  <si>
    <t>Just when you think the US can't stoop any lower</t>
  </si>
  <si>
    <t>@SidDaSloth1</t>
  </si>
  <si>
    <t>we need an american labor party.... please</t>
  </si>
  <si>
    <t>@Linkous12</t>
  </si>
  <si>
    <t>The DHS visited you? Holy sh*t.</t>
  </si>
  <si>
    <t>Thousands of Trump supporters decided to stop taking their meds for one day 😂.</t>
  </si>
  <si>
    <t>@georgeomole14</t>
  </si>
  <si>
    <t>So this is another 9/11 event resulting in another roll back of rights. Biden is gonna be a centre right version of Bush.</t>
  </si>
  <si>
    <t>@jpgames4073</t>
  </si>
  <si>
    <t>American Civil War II: Virus and lies</t>
  </si>
  <si>
    <t>@ephraimduke</t>
  </si>
  <si>
    <t>Can’t wait for your fascism videos !</t>
  </si>
  <si>
    <t>@leonardocaicedo1273</t>
  </si>
  <si>
    <t>I think the video is great, but I disagree on the impeachment part. I think if he were able to run again in 4 years it would be pretty terrible and could cause another surge in right wing nationalism.</t>
  </si>
  <si>
    <t>@joshuasalem5022</t>
  </si>
  <si>
    <t>When Democrats lose: Pussy hats
When Republicans lose: *REVOLUTION*</t>
  </si>
  <si>
    <t>@bazoo513</t>
  </si>
  <si>
    <t>This is by far the most thoroughly thought through analysis of Washington riots I have watched or read. It uncovered to me some of my own blind spots and cliched "labels" I stuck on participants, inciters, and, most of all, consequences. Thank you!
You got yourself another Patreon patron, sir!</t>
  </si>
  <si>
    <t>1:14 wtf is shoenice doing at the capitol???</t>
  </si>
  <si>
    <t>apparently, Christopher Stanton died of a suicide.. anyone have any comments on that?</t>
  </si>
  <si>
    <t>What happened to "when the looting starts, the shooting starts"</t>
  </si>
  <si>
    <t>@adrienconverset6571</t>
  </si>
  <si>
    <t>I still think it's a coup. A badly (if at all) orchestrated and failed coup, but still a coup. 
And to be compltely honest here : did you expect Trump to actually manage efficiently anything ?
We should start calling this the Trump coup.</t>
  </si>
  <si>
    <t>@prometheus7387</t>
  </si>
  <si>
    <t>Hey YouTube, there isn't quite some porn here, so why is this inappropriate content? 🤔</t>
  </si>
  <si>
    <t>@renfors3931</t>
  </si>
  <si>
    <t>Why is it age restricted?, I'm 17 years old and I don't think that anything in the video can possibly be that horrific or scary that I shouldn't be able to see a video about a event that most people find very interesting. 
Can someone please answer why it's age restricted I would want to find out because my own opinion on it is that it's stupid.</t>
  </si>
  <si>
    <t>@djafrika</t>
  </si>
  <si>
    <t>What we need is for Mr. Beast to buy the world, and Elon Musk to be the President of the world...</t>
  </si>
  <si>
    <t>@SUNSHINE-t-m</t>
  </si>
  <si>
    <t>sorry but you defined fascism to explainhow maerica is not and like... theat definition sound exactlty what america does?</t>
  </si>
  <si>
    <t>@StAngerNo1</t>
  </si>
  <si>
    <t>It sounds weird, but I as german are thankful of our nazi past, because that made facism and racism not socially acceptable. Because of our past Nazis have to stay hidden or hide their ideals behind more acceptable goals, because the general public would actively and publicly oppose them otherwise.</t>
  </si>
  <si>
    <t>@goblinobz</t>
  </si>
  <si>
    <t>A coup doesn't become a riot just because it wasn't successful. I think it would be better to state that this was a nationalist/fascist coup attempt that used a right wing riot to gain entry to Capitol Hill. I agree wholeheartedly though that Biden's love of the Republican party is born from his necessity for them to help maintain the corporate status quo. We need to dissolve the GOP and open the government to multiple parties. The Democratic party would become the "new" right wing party and then we can have "centrist", "socialist", etc. parties. Only then could we heal the divide caused by late stage capitalism and corporate control.</t>
  </si>
  <si>
    <t>@Senidhr</t>
  </si>
  <si>
    <t>Love your content, wish there were something similar but with the focus in my country (I'm not the best to explain so it cannot be me). Also commenting because algorithm. Cuddos.</t>
  </si>
  <si>
    <t>the 3 digit timestap doesnt work</t>
  </si>
  <si>
    <t>@cojocoolio</t>
  </si>
  <si>
    <t>This just became one of my favorite videos you've ever done. It is the perfectly worded critique of the events I've been aspiring to for the past week. It is insane how Youtube demonitizes shit like this. People need to be blasting this video EVERYWHERE. Keep up the great work ST</t>
  </si>
  <si>
    <t>@qwertyuiopzxcfgh</t>
  </si>
  <si>
    <t>I had to verify my age by taking a picture of my id card to watch this video, so this better be good.
Edit: It was really good, thanks for spreading the truth. Sad to see how hard YouTube makes it to watch this, there was no reason at all for this video to be age-restricted.</t>
  </si>
  <si>
    <t>@ThatGamerDude9000</t>
  </si>
  <si>
    <t>For the most part I agree with this video. Using that clip of the guy saying "we are the business owners," to say that the people there aren't working class is a little flimsy. Business owner doesn't mean corporate or rich. Someone owns a pizza shop is a business owner. Someone who owns a record store is a business owner. Mom and Pop shops are run by business owners. While they make more than their employees, they aren't wealthy by any means. And due to the few amount of people they can afford to employ, the business owners are also workers in their shops, doing the same job as their employees in addition to management (e.g. Louis Rossman). Small businesses have been pushed too far by the greedy corporatists in Washington too. A lot of small businesses don't own the building that they use for business. They rent, and rent for commercial land is a lot higher than rent for residential land. Landlords for commercial spaces have their hooks in politics a lot deeper than residential landlords and use their political connections to fuck over small time working class business owners as well. I believe that there are neo nazis, white supremacists, and wealthy people in that crowd, but I think there are working class business owners who were gullible and believed Trump was doing something good for them, and fighting big business politics.</t>
  </si>
  <si>
    <t>@andrewjennings7306</t>
  </si>
  <si>
    <t>Civil war time boys😎</t>
  </si>
  <si>
    <t>@ivarbrouwer197</t>
  </si>
  <si>
    <t>Very good piece, probably also nuanced enough to sway some Trump voters that see society is going the wrong way but seek their solution in the wrong corner.</t>
  </si>
  <si>
    <t>@Gormag0n</t>
  </si>
  <si>
    <t>Lmaooo we don’t need the Democrats either. We don’t need centrists. We don’t need capitalism. We don’t need the Crown. We don’t need the United States.</t>
  </si>
  <si>
    <t>@BlueDirt_ProAggressive</t>
  </si>
  <si>
    <t>Rep party is so extreme now. It's losing any mainstream funding. The smarter Republicans are gonna start flipping into Dems. Since there are already so many Rep like Dems holding office it should work out for them. The Dem party starts to get super majorities in states, and on federal level. Cali as example shows these means nothing if the leadership are actually Republicans. They will always find an excuse. Can the progressive wing pull off a tea party take over or at every least come together as block voting unit?</t>
  </si>
  <si>
    <t>@muntherdoesstuff9615</t>
  </si>
  <si>
    <t>Trump would have made America leave WHO if he was re-elected</t>
  </si>
  <si>
    <t>@liamburke2608</t>
  </si>
  <si>
    <t>Fantastic video! Very well made and written.</t>
  </si>
  <si>
    <t>@JD3Gamer</t>
  </si>
  <si>
    <t>I’m ok with people turning in fascists to the FBI I’m not ok with new anti terrorist legislation.</t>
  </si>
  <si>
    <t>@aspacenerdfromflorida1134</t>
  </si>
  <si>
    <t>age restricted lmaoooo</t>
  </si>
  <si>
    <t>@ricardomartinez7822</t>
  </si>
  <si>
    <t>Really enjoying your content lately</t>
  </si>
  <si>
    <t>@BrandonWheelr</t>
  </si>
  <si>
    <t>Leftists of all stripes need to organize more than ever.</t>
  </si>
  <si>
    <t>@birchtree5884</t>
  </si>
  <si>
    <t>These are long term side effects of copium</t>
  </si>
  <si>
    <t>@nathangremore7873</t>
  </si>
  <si>
    <t>I agree with everything you said other than the idea that this wasn’t really an attempted coup. I mean, people had been discussing this over social media and other platforms for quite some time, and seeing people walk into the Capitol with zip ties and other weapons is alarming to say the least. With that being said I think the only reason there wasn’t maybe as much of a pursuit of our elected officials is because 1. They got evacuated at the right time because these nazis did in fact get into the chamber and 2. There were law enforcement with guns outside where the elected officials were hunkered down. This isn’t to say that I am excusing any kind of law enforcement response to this since they should have never been able to get inside the Capitol during a house and senate session in the first place, but it is to say that this should be called an “attempted coup” because though it wasn’t successful and probably didn’t have much chance of being successful, it was definitely still an attempt. Feel free to prove me wrong though I’m completely down to still here other perspectives.</t>
  </si>
  <si>
    <t>@rumble8865</t>
  </si>
  <si>
    <t>Wow, blacklisted already</t>
  </si>
  <si>
    <t>@SecondThought</t>
  </si>
  <si>
    <t>Hey everyone! I hope you enjoy this week's video. As per usual, it's been demonetized and age-restricted. That means I won't make any money from this episode (my longest one yet), and the share button has been disabled. If you'd like to help support my channel, you can share the URL directly: https://www.youtube.com/watch?v=FoP9ufM3bjw or, if you're able to chip in a couple bucks a month, I would really appreciate your support on Patreon. Patrons get access to our exclusive Discord server, and get early access to each new video. https://patreon.com.secondthought. 
Also, it doesn't seem like YouTube wants to add my chapter markers, so here are the time stamps for each chapter:
04:31 - What happened?
07:22 - Who are these people?
14:31 - What was the goal?
17:37 - Consequences
24:07 - What does this mean?</t>
  </si>
  <si>
    <t>@tobiajose4411</t>
  </si>
  <si>
    <t>Anyone else asked to verify their age?</t>
  </si>
  <si>
    <t>@Bluesine_R</t>
  </si>
  <si>
    <t>Michael Moore said that he spoke to some of the staff who was in the Capitol during the riot and apparently one of the rioters tazed himself accidentally in the groin, going to cardiac arrest and dying, while one woman holding a flag with ”Don’t tread on me” written on it was crushed while going through the doors and then trampled to death by the rest.</t>
  </si>
  <si>
    <t>@namesurname1869</t>
  </si>
  <si>
    <t>Damn i didn’t know you differed so much in the debate around this from the demsocs</t>
  </si>
  <si>
    <t>@tugrulserhat</t>
  </si>
  <si>
    <t>america have been destroying whole countries by feeding hatred between left and right among their population for decades now. I'm just glad to see that you're getting at least some of this yourselves now. World needs america to destroy itself so everyone can live on a not totally but definitely more peaceful planet.</t>
  </si>
  <si>
    <t>@mariolodeco8330</t>
  </si>
  <si>
    <t>US is totalitarianism</t>
  </si>
  <si>
    <t>@wrightsright</t>
  </si>
  <si>
    <t>Growing up is realizing USA is the fire nation</t>
  </si>
  <si>
    <t>@SharksandDinos</t>
  </si>
  <si>
    <t>Trump supporters 2017: Shut up Liberals, you lost and you have to deal with it. *Makes a smug face.*
.
Trump Supporters 2021: *Rage intensifies* RRRRRAAAAAHHHH!!!
Biden Supporters: Whose the loser now?</t>
  </si>
  <si>
    <t>@maxos2214</t>
  </si>
  <si>
    <t>the whole thing is a shitshow</t>
  </si>
  <si>
    <t>@logicandreason3812</t>
  </si>
  <si>
    <t>You forgot to upload on Nebula :(</t>
  </si>
  <si>
    <t>@xanderblackstar8236</t>
  </si>
  <si>
    <t>Great video! (as always)</t>
  </si>
  <si>
    <t>@sergiosanchezpadilla6941</t>
  </si>
  <si>
    <t>I don't know man; I like your videos, but your anti-Biden sentiments seem too conspiracy oriented... I hope you present evidence to support your claims in the future; otherwise, you will owe an apology to your audience for spreading misinformation. Only time will tell.</t>
  </si>
  <si>
    <t>@xhosagibran370</t>
  </si>
  <si>
    <t>Lauren boebert: I will fight with everything I have to ensure the fairness of the election 
Also Lauren boebert: doesn’t show up...</t>
  </si>
  <si>
    <t>@TheAlienpope</t>
  </si>
  <si>
    <t>You've been visited by DHS?! The paranoia and fear in the u.s government and its branches should seriously worry anyone. Not to take away from the topic of the video... But there's some deep rooted issues in that fact alone; Homeland security is paranoid enough to go after a lone content creator. Spreading words of anti-hate and social justice. what the heck. 
What did they say? How did it go? Whyyyy?!</t>
  </si>
  <si>
    <t>@vitorfray</t>
  </si>
  <si>
    <t>This day made clear to the world the ongoing moral decadence in the USA. It was absolutely ridiculous.</t>
  </si>
  <si>
    <t>@h7ml___h7ml77</t>
  </si>
  <si>
    <t>this is a really good video explaining all sides</t>
  </si>
  <si>
    <t>@jameslebron2403</t>
  </si>
  <si>
    <t>Excellent coverage my man. Comment for the algorithm.</t>
  </si>
  <si>
    <t>@jergin4596</t>
  </si>
  <si>
    <t>Great Michael Brookes quote</t>
  </si>
  <si>
    <t>@NickVanHouse</t>
  </si>
  <si>
    <t>I had a warning before the video from YouTube where I had to confirm I want to watch this. This will probably hurt your views.</t>
  </si>
  <si>
    <t>Not all trump supporters are white supremacists and nazis but all nazis and white supremacists are trump supporters.</t>
  </si>
  <si>
    <t>@BanBootlicking</t>
  </si>
  <si>
    <t>Since it is inevitable that this channel will be deleted at some point, be it this year or the ones after it, it is imperative that backups of his videos are made.</t>
  </si>
  <si>
    <t>Why'd this get age restricted</t>
  </si>
  <si>
    <t>@NotoriousSRG</t>
  </si>
  <si>
    <t>Great video btw.</t>
  </si>
  <si>
    <t>Trump: we’re going to walk down and I’ll be there with you
Also Trump: wasn’t there...</t>
  </si>
  <si>
    <t>@kristynnye1286</t>
  </si>
  <si>
    <t>No share button.....</t>
  </si>
  <si>
    <t>@rayburr80</t>
  </si>
  <si>
    <t>The Confederate Flag, crosses and nooses!  Ain't nothing changed but the time😌</t>
  </si>
  <si>
    <t>@maovslandlords9244</t>
  </si>
  <si>
    <t>I wish I could share this video.</t>
  </si>
  <si>
    <t>I just realized most of them aren’t wearing masks and most of those who aren’t wearing masks are elderly 
And they are complaining that China can have parties for new year</t>
  </si>
  <si>
    <t>@Pancakiii</t>
  </si>
  <si>
    <t>I know every country has its issues but damn. I wouldn't be that confident if I was so obviously fucked up.</t>
  </si>
  <si>
    <t>@CamelCaseCam</t>
  </si>
  <si>
    <t>To be fair, Google's done a great job at removing qanon propaganda. I tried to train an AI to identify quanon propaganda but I couldn't find any data</t>
  </si>
  <si>
    <t>@remiwagenheim4414</t>
  </si>
  <si>
    <t>1:21 the guy literally typed "flag of Georgia" on internet and bought the first one he found</t>
  </si>
  <si>
    <t>@hauthesun</t>
  </si>
  <si>
    <t>Meanwhile in Australia where you can openly call your Prime Minister a "dips***" or a "c***" while right next to him with no repercussions.</t>
  </si>
  <si>
    <t>@Kj16V</t>
  </si>
  <si>
    <t>If I hit the Like button to this video as much as it deserves, I would break my screen.</t>
  </si>
  <si>
    <t>@totallynotme6720</t>
  </si>
  <si>
    <t>I was happy to see the silencing of the rioters until I realized that that silencing can and will happen to leftists too.  Leftists are a threat to the capitalist system. We call for equality, livable wages, and free speech. All of these are direct threats to Republican *and* Democratic corporate overlords. Second Thought, please watch your back in the coming years. The DHS already is looking at you.</t>
  </si>
  <si>
    <t>@gabrielhermel6932</t>
  </si>
  <si>
    <t>For the first time, I had to verify my age using a valid ID to watch this video. Had this shown up on an overtly violent or sexual video first, ok, but political content... This is some big brother shit.</t>
  </si>
  <si>
    <t>@dplonker6140</t>
  </si>
  <si>
    <t>Getting a visit for 'anti-American sentiment' is some Mcarthyist shit.</t>
  </si>
  <si>
    <t>@fillemptytummy</t>
  </si>
  <si>
    <t>I like you. You watch from a distance and see the big picture.  It is the Really Rich vs the Common People.
The tech world has no due prossess. It's scary to see authoritarian measures used to crush the words of the alternative view.</t>
  </si>
  <si>
    <t>@seafoam6119</t>
  </si>
  <si>
    <t>algorithm.</t>
  </si>
  <si>
    <t>@fibisshortforfibonaccisequ380</t>
  </si>
  <si>
    <t>This video was really helpful in explaining the riot to my friend in a discussion we were having, and helped me clarify the definition of fascism a bit. Thanks for the truly helpful content!</t>
  </si>
  <si>
    <t>@thoughtprism2963</t>
  </si>
  <si>
    <t>Stellar work, as usual.</t>
  </si>
  <si>
    <t>@thomasdoconnor</t>
  </si>
  <si>
    <t>Thank you for taking your time making on this video</t>
  </si>
  <si>
    <t>I found an interesting phenomenon during the riots my conservative parents wanted the TV turned off and afterwards they are blaming it on antifa. They can’t handle the truth because it conflicts with their worldview</t>
  </si>
  <si>
    <t>@allexmorales9647</t>
  </si>
  <si>
    <t>Here’s a joke for you:
American Politics</t>
  </si>
  <si>
    <t>@bobmcbride3550</t>
  </si>
  <si>
    <t>Think it's safe to say just being a trumper doesn't mean you are racist, but racism isn't a deal breaker</t>
  </si>
  <si>
    <t>@tubetoc9626</t>
  </si>
  <si>
    <t>I need the link so I can share this. 
Thanks in advance.</t>
  </si>
  <si>
    <t>To me the definition of fascism is quite different. Fascism is the subjection of one group in society by another. These subjected/dominating groups may be racially or politically defined. This is also in line with the Poem: when they came for me, there was no one left to defend me. Facisme wil easily target a new group to keep in power, and this is what is the fascism part of it: in the end, anyone is game to become the subject to the wrath of the oppressor, and they wil usually pick on the groups who are the most despised in society.</t>
  </si>
  <si>
    <t>@komradestalin6895</t>
  </si>
  <si>
    <t>Don't let them pass the Anti-Extremism law. They passed a similar law here in my country and it is terrible and allows the state to abuse their power</t>
  </si>
  <si>
    <t>@weebigtristanthesecondone3217</t>
  </si>
  <si>
    <t>This got age gated sadly</t>
  </si>
  <si>
    <t>@toontrooper4103</t>
  </si>
  <si>
    <t>Oh this video wasn't viewable on my computer. Only on my phone. I don't know if that has anything to do with the demonetization but I just thought it was a weird thing so I wanted to bring it up.</t>
  </si>
  <si>
    <t>@user-dn1kr6kv7e</t>
  </si>
  <si>
    <t>And we are the violent ones, right?</t>
  </si>
  <si>
    <t>@EliteGeeks</t>
  </si>
  <si>
    <t>BTW, they were not on a No-Fly List, the airline themselves refused many that they could not fly because they believed either they did illegal activities and many refused to wear masks. The Airline has the right to tell people to go to another carrier... and they could have, they were not on a No-Fly- list... but they may be later.</t>
  </si>
  <si>
    <t>@SevenFootPelican</t>
  </si>
  <si>
    <t>Every one of your videos are so clear, concise, and sobering. They cut to the absolute truth without being eye-rollingly partisan or predictably political. Thank you for the work you're putting out there with this channel.</t>
  </si>
  <si>
    <t>@autohmae</t>
  </si>
  <si>
    <t>8:55 Actually you don't need to be poor to feel economic stress and get angry and feel hopeless, etc.
23:27 I hope you aren't saying this is normal or should be maintained.</t>
  </si>
  <si>
    <t>@n3xusman882</t>
  </si>
  <si>
    <t>Do you think that the American people will somehow ever change their point of view? I mean I completely agree with what you´re saying, but I think Americans are so indoctrinated by politicians and media, that they´ll never not believe in the system...</t>
  </si>
  <si>
    <t>@joshuaforde1043</t>
  </si>
  <si>
    <t>Gotta say, I love your well researched and balanced videos.</t>
  </si>
  <si>
    <t>@gelogladyrebe6985</t>
  </si>
  <si>
    <t>@YoYoDJA</t>
  </si>
  <si>
    <t>It’s always great to see this dude upload. Comprehensive explanations of many things in a relatively short time.</t>
  </si>
  <si>
    <t>@thefrantasticmissfine</t>
  </si>
  <si>
    <t>21:22 lol they stayed inside the velvet ropes tho...</t>
  </si>
  <si>
    <t>@ryanshields2195</t>
  </si>
  <si>
    <t>Good video but I’m concerned you downplayed how destructive this mob was. They brought bombs and people calling for executions. People trapped in the building were rightfully fearing for their lives. Media employees were harassed, beaten, and had their equipment demolished. They weren’t just hanging out- they were literally shitting and pissing and worse on anything available. Constant threats against those in hiding. Premeditated attacks on specific offices. Sexual harassment. Even just confining people with maskless spineless republicans caused several to be exposed to and to contact COVID. I’m glad they left after only a day of mayhem but damn it wasn’t just fun and games in there dude.</t>
  </si>
  <si>
    <t>@user-Jay178</t>
  </si>
  <si>
    <t>I did not know the officer was beaten to death by American flag. So sad</t>
  </si>
  <si>
    <t>@rhoell2050</t>
  </si>
  <si>
    <t>Divided states of trumpism. Hopefully this era is coming to an end. Can we just get people some fucking education</t>
  </si>
  <si>
    <t>Formisitism is key sable world</t>
  </si>
  <si>
    <t>@Nuppersson</t>
  </si>
  <si>
    <t>Everybody should check the Movement for a People's party</t>
  </si>
  <si>
    <t>@ShinigamiInuyasha777</t>
  </si>
  <si>
    <t>Honestly can we blame any of this people for not givving a shit of Congress?</t>
  </si>
  <si>
    <t>@shab-re5334</t>
  </si>
  <si>
    <t>bro, youtube is censoring you heavily!
I had to press "I agree to watch this video" 4 times!
and even after it loaded up, it buffered like hell
I have a moderately fast internet connection and other videos are loading up instantly</t>
  </si>
  <si>
    <t>@thegravitx</t>
  </si>
  <si>
    <t>What an amazing video! Congratulations. Takes time and effort to put something like this together. This video can be used for generations to come to explain this whole mess and show the face of the people who represented it.</t>
  </si>
  <si>
    <t>@lodgin</t>
  </si>
  <si>
    <t>Sooo, this has been age restricted and the only way for me to watch this is to give Google my ID or credit card information…</t>
  </si>
  <si>
    <t>@alexandergilles8583</t>
  </si>
  <si>
    <t>I actually have a friend who said antifa did this. Here’s the scary part. If thousands of people decked in MAGA hats and shirts with MAGA and Trump flags and signs, chanting Trump related things and then storming the capitol building, isn’t proof enough that the right can do this stuff too, then what IS? If this ISNT proof to them, then what IS?</t>
  </si>
  <si>
    <t>@deanoor9391</t>
  </si>
  <si>
    <t>They would've killed black people if they tried something like that. This is just an example of white privilege 🤦🏾‍♂️ and people keep saying racism is dead......even though we see it clear as day every single day
*Sighs* well that's America for ya</t>
  </si>
  <si>
    <t>@cartman19892</t>
  </si>
  <si>
    <t>Holy Shit, you got visited by the DHS</t>
  </si>
  <si>
    <t>@JC-DH</t>
  </si>
  <si>
    <t>There was probably way to much truth in this video for some to handle.</t>
  </si>
  <si>
    <t>Better download this video quick, to show the root of the problems which will come to future generations.</t>
  </si>
  <si>
    <t>@tutugry3105</t>
  </si>
  <si>
    <t>America hegemony is cracking before our eyes...</t>
  </si>
  <si>
    <t>@lhhn7245</t>
  </si>
  <si>
    <t>Youtube won't let me watch this video without verifying my age with either a creditcard or ID...</t>
  </si>
  <si>
    <t>@galacticbob1</t>
  </si>
  <si>
    <t>Liked for, "Dumbest day in American history." 😆
Commented for the algorithm. 😅</t>
  </si>
  <si>
    <t>@WineZ22</t>
  </si>
  <si>
    <t>Thanks for bringing up this topic.
Now that I see it, the group / organization behind this event is probably laughing now.
They get what they want.
Trump is highly likely to become the scapegoat here.</t>
  </si>
  <si>
    <t>Why is this demonetized? Well I mean I can guess why but still it sucks because this is easily the best video I've seen on the subject and I wish everyone could see it.</t>
  </si>
  <si>
    <t>@armandoocana409</t>
  </si>
  <si>
    <t>I disagree with you here Second Thought. Just because the coup wasn't successful doesn't mean it wasn't a coup attempt. Like you said in your video "stop the steal" was the unifying banner of the whole rally. It follows logically that their intention was to forcefully change the existing government. If just because a coup attempt failed, it was classified differently, history would look different all over the place</t>
  </si>
  <si>
    <t>@radiantguy</t>
  </si>
  <si>
    <t>Stay strong, i find your videos very balanced (as an Arab)...Very refreshing opinions about different issues from a different western opinion.</t>
  </si>
  <si>
    <t>@rubenvanspankeren905</t>
  </si>
  <si>
    <t>What happend was a bad thing for democracy, but somehow i do feel sympathy for the rage the crowd felt</t>
  </si>
  <si>
    <t>@hideyoshi9636</t>
  </si>
  <si>
    <t>After the "insurrection" of the capitol, America have no rights to forcefully self-insert into other countries to force their so called "freedom and democracy". Fix your internal problems first before meddling with the rest of the countries.</t>
  </si>
  <si>
    <t>@MarkSoupial</t>
  </si>
  <si>
    <t>Yet more conservative politicians pushing people into a war they would never participate in personally.  When will their base learn?</t>
  </si>
  <si>
    <t>@roflshield</t>
  </si>
  <si>
    <t>To be fair, a badly thought out unlikely to succeed murder attempt is still attempted murder, I do think that the people who stormed the capital do need to get off with more than a slap on the wrist here.</t>
  </si>
  <si>
    <t>@_Ocariao</t>
  </si>
  <si>
    <t>I received a warning that I never saw here from YouTube, saying that this content wasn't 'for everybody'. Anyone saw this too?</t>
  </si>
  <si>
    <t>@feedme3373</t>
  </si>
  <si>
    <t>Objection to your strawman. Turning them in not for their crimes alone, but for the reason they committed those crimes. Nazism, fascism. If we can't have communism we at least must maintain democracy. That is not possible with the existence of fascism.</t>
  </si>
  <si>
    <t>@danger_floof</t>
  </si>
  <si>
    <t>Solidarity to my American comrades from Europe! Let's hope humanity prevails in the end...</t>
  </si>
  <si>
    <t>@greenleafyman1028</t>
  </si>
  <si>
    <t>In the past few days, I've debated 3 trump supporters who supports this riot in the comment section. after an hour of dejate  They lost the debate, cursed me and Deleted their post. One thing I've noticed that they have a uniformed used of words. Just because i don't support trump they called me chinese communist, atheist, anti-christ, baby killer, immoral, anti-america, unbiblical, satanist, anti-freedom, and psychowarrior. They really thought supporting  Trump is Siding with Jesus and America.</t>
  </si>
  <si>
    <t>@frankiehompson2746</t>
  </si>
  <si>
    <t>It’s truly incredible how different the right and left have become. An armed insurrection occurred and he is being fair and honest by saying not all of them had the same level of extreme goals. Meanwhile BLM protesters protest oppression and they are ALL lumped into one basket by the right.</t>
  </si>
  <si>
    <t>@sovietman6555</t>
  </si>
  <si>
    <t>lmfao imagine living in the US</t>
  </si>
  <si>
    <t>@madlad1511</t>
  </si>
  <si>
    <t>Tbh im just happy that the us is losing its grip on geopolitics, hopefully it'll end up losing it completly and actually allow 3rd world countries to improve</t>
  </si>
  <si>
    <t>@somacruz8272</t>
  </si>
  <si>
    <t>Had no idea thoughtful criticism of your country was anti american. I'm sorry the DHS wasted their precious budget on you.</t>
  </si>
  <si>
    <t>@Ari-ob9nj</t>
  </si>
  <si>
    <t>Our dude out here spitting facts again as usual, thank you.</t>
  </si>
  <si>
    <t>@montumeroe9593</t>
  </si>
  <si>
    <t>The guy wearing the 6M wasn't enough T-Shirt he's definitely not going to get away with that his life will be turned into a quiet hell.</t>
  </si>
  <si>
    <t>@lobaandrade7172</t>
  </si>
  <si>
    <t>Its sad to see that the past enemies of the US would be smiling in their graves if they saw their flags (The Confederacy, Nazis, etc.) being waved in the Capitol, the symbol of US democracy.</t>
  </si>
  <si>
    <t>@SmithFam2323</t>
  </si>
  <si>
    <t>2020: Man this year has been a Shit show!
2021: Hold my beer.</t>
  </si>
  <si>
    <t>@xxgimpl0rdxx22</t>
  </si>
  <si>
    <t>The kek flags and pepe costumes were genuinely funny tho.
Also, isn't it nice to be European nowadays?</t>
  </si>
  <si>
    <t>@Bazarack</t>
  </si>
  <si>
    <t>As a Pole, I am very surprised how people can be such morons to support nazism/fascism</t>
  </si>
  <si>
    <t>@Corium1</t>
  </si>
  <si>
    <t>Can we just take a moment to realize that things aren't going to get better? And that we are going to have to deal with this shit even more. We aren't going to get any better anytime soon. I want out.</t>
  </si>
  <si>
    <t>@Ozzy-z2i</t>
  </si>
  <si>
    <t>one of the best videos of this channel so far. Keep it up</t>
  </si>
  <si>
    <t>@s0u1s0c13ty</t>
  </si>
  <si>
    <t>'a beautiful sight indeed', finally the usa tasted their own medicine lol, im grateful to Trump for providing countless entertainment for the world during this pandemic. let's just hope that the usa government learned their lesson and stop interfering with other countries.</t>
  </si>
  <si>
    <t>@jbeihl1</t>
  </si>
  <si>
    <t>I’d classify trying to stop the election count as fascism for sure</t>
  </si>
  <si>
    <t>@yourewrong264</t>
  </si>
  <si>
    <t>Why tf does every video about the riot that’s not from a news corporation get age restricted???</t>
  </si>
  <si>
    <t>@EvergreenConsultancy</t>
  </si>
  <si>
    <t>US- TRUMP Supporter
India- Andhbhakt
US- CAPITOL Riot
India-Delhi Riots
Both are divided by nation, United by Bigotry and crony capitalism 😉</t>
  </si>
  <si>
    <t>Economic anxiety had little to do with these insurrectionists. Look at the average wealth of these voters. On average Trump voters make more then Biden voters by a wide margin. You had people flying in on private jets and retired six figure military and police taking part</t>
  </si>
  <si>
    <t>@Usagi393</t>
  </si>
  <si>
    <t>You got a visit from DHS? I totally missed this. What happened?</t>
  </si>
  <si>
    <t>@petrov3411</t>
  </si>
  <si>
    <t>"AmErIcA iS ThE BeSt NaTiOn On EaRtH"</t>
  </si>
  <si>
    <t>@choiceschoices5910</t>
  </si>
  <si>
    <t>DUDE PLS CAREFUL, AT THIS RATE YOU WILL "DISAPPEAR", SERIOUSLY NOT JOKING, CAN YOU CHILL ABIT? NO POINT BEING THE NEXT "BLACK SITE" BABY-SITTER RIGHT? -_-"</t>
  </si>
  <si>
    <t>@Jackuves</t>
  </si>
  <si>
    <t>That dude who made facism is probably gloating how they're form of government is still happening</t>
  </si>
  <si>
    <t>@gentlemen.7621</t>
  </si>
  <si>
    <t>Republicans in 2016: “Oh shut up democrats, you lost the election”
Republicans in 2020 when they lose the election:</t>
  </si>
  <si>
    <t>@ki11aqueen5</t>
  </si>
  <si>
    <t>I hate both sides but you can't deny that the left have been having non stop rioting for the past couple months. Billions of dollars in damages to their own communities. Black owned businesses were ruined due to looters fighting for "justice" right? A black police officer gets shot over a fucking TV in the name of "social justice" right? But no backlash for these people right? No "no fly" lists for these people? No investigation for the left when they took over a part of the city in Seattle? No backlash for democratic politicians who kept and KEEP lobbying for the "peaceful protests" to keep happening. Like why is one side deemed to be the most evil side while the left have done the same if not even worse than the right. But everyone on the left wants to act like they have the moral high ground some how? 
I hate politics and I know its just a bunch of empty air that comes out any politicians mouth but the double standards I see towards the right is crazy. Now we have censorship taking place mostly for the right, while we have democratic politicians get no slap on the wrist for promoting the decapitated head of Donald Trump. Because that doesn't incite violence. 
This is why I'm in the middle. From the outside. This just look all embarrassing for the American people. Tribialism has taken over almost everyone here. And it will continue to get worse.</t>
  </si>
  <si>
    <t>I never thought I would see people riot for MORE tax cuts for the wealthy and border walls as opposed to more healthcare and higher wages. Also they were rioting to overthrow democracy. What a bunch of spoiled entitles @@@holes</t>
  </si>
  <si>
    <t>@cuseikan</t>
  </si>
  <si>
    <t>I would love your take on how tax havens are used to screw the world. Panama papers, paradise papers, tax loop holes like ireland dutch double tax treaty. Big names that are participating in these schemes. along with how much better the world could be if this hidden money is taxed correctly.
That's if you think it's something you would be into</t>
  </si>
  <si>
    <t>@MostHighEmperorPalpatine</t>
  </si>
  <si>
    <t>These are the same people who got upset and demanded blood when a target got looted lol</t>
  </si>
  <si>
    <t>@thescopedogable</t>
  </si>
  <si>
    <t>when capitalism shits the bed the fascist will make a bid for power</t>
  </si>
  <si>
    <t>Aaannnd this is why I moved over to France to hang out with the Brits</t>
  </si>
  <si>
    <t>@joycefahy9251</t>
  </si>
  <si>
    <t>Your videos are so important. One of my favourite channels!</t>
  </si>
  <si>
    <t>@Noah_AWICB</t>
  </si>
  <si>
    <t>31 minute video... thank you ST</t>
  </si>
  <si>
    <t>@turtlepond104</t>
  </si>
  <si>
    <t>This was setup by both parties to have a reason for the general public to accept the advancement of the military/police state</t>
  </si>
  <si>
    <t>It is good that you waited a few days before releasing this. One can tell that you did your thorough research.
Great job!</t>
  </si>
  <si>
    <t>@g2theartist</t>
  </si>
  <si>
    <t>It's only a matter of time before america becomes full on fascist. What's sad about it is that some people will still be in support of the American government, despite it being fascist.</t>
  </si>
  <si>
    <t>That day will be remembered in US history as the day inssurrection happen and attempted to overthrow our democracy.</t>
  </si>
  <si>
    <t>@supersolenoid</t>
  </si>
  <si>
    <t>You've been visited by Officers beacuse of the content in your videos?!? Wait, don't you leave in America, the only free Country, home to democracy in the world? Mwahahahahahahahaha! 
(note: the laughter is not on you, ST, but on all those dumbs who still believe they live in the only truly free Nation, as if Europe and many other places were either dictatorships or communist collectives...)</t>
  </si>
  <si>
    <t>@agentprismarine2778</t>
  </si>
  <si>
    <t>You know this is going to be good when you get a warning sign</t>
  </si>
  <si>
    <t>I do think it was a coup, even if it was a failed one and not well organised, it is still a coup.</t>
  </si>
  <si>
    <t>@hithere5553</t>
  </si>
  <si>
    <t>Just FYI, if you’re going to break down into chapters you should section up your video so it doesn’t feel monolithic and people can go back and rewatch segments easily.</t>
  </si>
  <si>
    <t>Imagine wearing face masks</t>
  </si>
  <si>
    <t>@jorkmorks</t>
  </si>
  <si>
    <t>Afaik the video you showed at the end about the no-fly rule was actually a mask dispute.</t>
  </si>
  <si>
    <t>@danielskidm3958</t>
  </si>
  <si>
    <t>you should not call this a riot</t>
  </si>
  <si>
    <t>@WillTellU</t>
  </si>
  <si>
    <t>america is amazing... in the bad way. So I get to sit and laugh from across the ocean, as America falls over itself.</t>
  </si>
  <si>
    <t>@bigdeweyj</t>
  </si>
  <si>
    <t>4.8 thousand views in twenty three minutes.... yep we’ve been waiting for this.</t>
  </si>
  <si>
    <t>@vodkavodka8903</t>
  </si>
  <si>
    <t>Youtube ain't happy about this video</t>
  </si>
  <si>
    <t>@64bitAtheist</t>
  </si>
  <si>
    <t>What an absolute crock of shit.</t>
  </si>
  <si>
    <t>13:38 I believe Lauren Boebert was also the US official tweeting when the Congress was being secretly escorted out.</t>
  </si>
  <si>
    <t>@spacecitizen6756</t>
  </si>
  <si>
    <t>This video really makes me think should I have green beans or carrots with dinner tonight.</t>
  </si>
  <si>
    <t>@SirThyrm</t>
  </si>
  <si>
    <t>There will be people writing there PhD thesis on this.</t>
  </si>
  <si>
    <t>@jaden6374</t>
  </si>
  <si>
    <t>ur videos are always the best :)</t>
  </si>
  <si>
    <t>@carlomarx7412</t>
  </si>
  <si>
    <t>Trump lied, people died. 
He took advantage of his followers, harnessing their populist anger and blaming all of America's problems on a few scapegoats: liberals, immigrants, "Antifa", radical feminists, socialists, etc. (the usual people conservatives hate). 
America's politicians could not call Trump out on his bullshit because that would mean pointing out the REAL cause of America's problems: the greed of the rich, the immoral rapaciousness of large corporations, and the financial corruption of the political system by powerful donors and corporate lobbying. Bezos and Musk made have billions of dollars during the pandemic, mostly through stock market bubbles, while the "essential workers" get screwed with low wages and expensive health care costs. The funny thing is that liberals think getting rid of Trump will solve any of the underlying problems, but it will not, it will only make the problems WOESE as desperate, misinformed, vulnerable people realize Trump was NOT EXTREME ENOUGH. The next Trump will be worse. And the media (especially cable news and unregulated conspiracy-prone online forums) is exacerbating the problem.</t>
  </si>
  <si>
    <t>@unrelated1034</t>
  </si>
  <si>
    <t>Like Biden or not his election win has opened a new door for America for us to head in the right direction</t>
  </si>
  <si>
    <t>Did you make a film of the rioting looting and destroy our Capitol cities....for the last 12 years? I notice you haven’t mentioned any of that.</t>
  </si>
  <si>
    <t>@edgelord8337</t>
  </si>
  <si>
    <t>*The disunited and dysfunctional states of Murica*</t>
  </si>
  <si>
    <t>@PremierCCGuyMMXVI</t>
  </si>
  <si>
    <t>Trump on BLM: *It’s a symbol of hate* 
Trump on Confederate rioters and Nazis: *You’re very special, we love you*</t>
  </si>
  <si>
    <t>@adamthapazz4137</t>
  </si>
  <si>
    <t>Everyone: 6th Jan was a very sad day for America.
Second thought: 6th Jan was the dumbest day 😂</t>
  </si>
  <si>
    <t>@user-em6ie2be7x</t>
  </si>
  <si>
    <t>An Psychopathic Cult Leader Gaslit his cult in Committing Sedition, &amp; ended up Killing 6 People. While claiming to be Patriots but they are actually Terrorist.</t>
  </si>
  <si>
    <t>@haydentravis3348</t>
  </si>
  <si>
    <t>Nothing says working class like pounding on broken glass.</t>
  </si>
  <si>
    <t>@mrpokemon1186</t>
  </si>
  <si>
    <t>Why is it age-restricted.</t>
  </si>
  <si>
    <t>@solarsatan9000</t>
  </si>
  <si>
    <t>USA they cheer as the confederate banned is flown high</t>
  </si>
  <si>
    <t>@ripztubig4457</t>
  </si>
  <si>
    <t>Democracy doesn't work if the people are not educated.</t>
  </si>
  <si>
    <t>@kylelandrum2490</t>
  </si>
  <si>
    <t>Why is this age-restricted?</t>
  </si>
  <si>
    <t>Your twist is amazing.</t>
  </si>
  <si>
    <t>The rioters: "heads on pikes", a noose, multiple loaded guns, "hang Mike Pence", a man being beaten to death with a fire extinguisher, etc.
Republicans: "they were just protesting"</t>
  </si>
  <si>
    <t>@ontikhalivini8491</t>
  </si>
  <si>
    <t>@joerionis5902</t>
  </si>
  <si>
    <t>30 Minutes‽ This would be great.</t>
  </si>
  <si>
    <t>@ivan55599</t>
  </si>
  <si>
    <t>This "explanation" video seems too violent to mine. Youtube wants my phone number to verify my account and age that I can see this. Nope! Not this time!</t>
  </si>
  <si>
    <t>@amandab3946</t>
  </si>
  <si>
    <t>How did you get all this high quality footage &amp; sound?</t>
  </si>
  <si>
    <t>@gilgazord0303</t>
  </si>
  <si>
    <t>Commenting for engagement</t>
  </si>
  <si>
    <t>@syndicalist-0</t>
  </si>
  <si>
    <t>Can you feel the rumblings of war?</t>
  </si>
  <si>
    <t>@Hityouinthehead</t>
  </si>
  <si>
    <t>Was looking forward to see Hucksaw w his 4x4 in the protest</t>
  </si>
  <si>
    <t>@mehdihassan8316</t>
  </si>
  <si>
    <t>900 billion defense budget and they couldn't even protect the Capitol</t>
  </si>
  <si>
    <t>@_extrathicc</t>
  </si>
  <si>
    <t>Republicans in 1861: crackdown on the confederate traitors!
Republicans in 2021: Let's assault Congress and fly confederate flags!</t>
  </si>
  <si>
    <t>@melanienebula2550</t>
  </si>
  <si>
    <t>wtf it's age restricted already??</t>
  </si>
  <si>
    <t>@radha94</t>
  </si>
  <si>
    <t>Why is American colleges so expensive?? Please make a video about it</t>
  </si>
  <si>
    <t>I admit they aren't as serious or threatening as the media is currently portraying them (yes, despite that 5 people were killed in the ruckus) - but it's important to call this out early and nip it in the bud before it grows into something more odious... it seems that Trumpism is dead and it died with this incredible display of idiocracy on January 6th.</t>
  </si>
  <si>
    <t>We should raid area 51 not the white house</t>
  </si>
  <si>
    <t>Why is American colleges so expensive and how to make it affordable. Could you please make a video about it.</t>
  </si>
  <si>
    <t>@kevinpereira381</t>
  </si>
  <si>
    <t>Where there are cops there are white suppremacists....WHAT???</t>
  </si>
  <si>
    <t>@derbananenbaumler9482</t>
  </si>
  <si>
    <t>So embarassing for america. 
The whole world laughs about you wtf...</t>
  </si>
  <si>
    <t>@danielfenner2168</t>
  </si>
  <si>
    <t>Is it just me that had to verify my age before I watched this? Never seen that before</t>
  </si>
  <si>
    <t>@OhighOSkater</t>
  </si>
  <si>
    <t>One person that got trampled by the mob, was carrying a “don’t tread on me” flag lol. I guess the universe does have a sense of humor</t>
  </si>
  <si>
    <t>@teddyfurstman1997</t>
  </si>
  <si>
    <t>This episode is going to be gold. Also, #ImpeachTrump and Removed him from Office</t>
  </si>
  <si>
    <t>@edwinodiakosa923</t>
  </si>
  <si>
    <t>There’s a great new YouTube channel that’s looking to beat Prager U with short LEFTIST videos. It’s called the Gravel Institute. Check them out!!</t>
  </si>
  <si>
    <t>They shouted:
*"UNITED*  States of America"
Lol</t>
  </si>
  <si>
    <t>American democracy, what a joke</t>
  </si>
  <si>
    <t>@TealJosh</t>
  </si>
  <si>
    <t>Wouldn't it be good if the definition of fascism included the 14 characteristics of fascism? It expands and makes easier to understand the definition mentioned in the video.</t>
  </si>
  <si>
    <t>@s.t.384</t>
  </si>
  <si>
    <t>Donate this guy on Patreon</t>
  </si>
  <si>
    <t>@grizzlybears</t>
  </si>
  <si>
    <t>Comment to boost his hardwork to as many people as possible,</t>
  </si>
  <si>
    <t>@Wolfangs88</t>
  </si>
  <si>
    <t>Dementia</t>
  </si>
  <si>
    <t>finally early!!!!</t>
  </si>
  <si>
    <t>Lets hope this isnt a tradition every election</t>
  </si>
  <si>
    <t>@USSAnimeNCC-</t>
  </si>
  <si>
    <t>It also the politicians fault for abandoning people for the biding of the elite and mainstream for not telling the truth or tell half truth and the most gullible fell for right wing propaganda who took advantage  of that</t>
  </si>
  <si>
    <t>They probably all got Covid now.</t>
  </si>
  <si>
    <t>Civil better not come</t>
  </si>
  <si>
    <t>@theelectricprince8231</t>
  </si>
  <si>
    <t>Shining Light on a hill?
A day before the riots, Bloomberg released an article titled "Can Nigeria be saved?".
The piece was a self conceited conversation between two white men, gloating over how dysfunctional Nigeria was and how America can save us (by interfering with our internal politics). They did not acknowledge that Nigerias Neoliberal economic system and winner takes all system was based on the US models. Physician heal thyself.
The lack of self awareness from US elites is dangerous for everyone.</t>
  </si>
  <si>
    <t>@Ruby-yb8kk</t>
  </si>
  <si>
    <t>Hey</t>
  </si>
  <si>
    <t>@REXSTEPHANVS</t>
  </si>
  <si>
    <t>instantly age restricted wtf?</t>
  </si>
  <si>
    <t>@eyyy2271</t>
  </si>
  <si>
    <t>The entire system is falling apart right before our eyes, and the fact that you had maniacs who did the Capitol insurrection because they've been hooked into a conman's cult speaks volumes...</t>
  </si>
  <si>
    <t>@lukasfrykas7188</t>
  </si>
  <si>
    <t>8 minutes and I’m too slow</t>
  </si>
  <si>
    <t>@freshonion7534</t>
  </si>
  <si>
    <t>I would like to share the comparisons between quality in a channel like second thought compared to a channel like Mr. Obvious</t>
  </si>
  <si>
    <t>@Hotpopper</t>
  </si>
  <si>
    <t>I was waiting for this one</t>
  </si>
  <si>
    <t>@ollie13153</t>
  </si>
  <si>
    <t>I’ve seen multiple people with the ex soviet country of Georgia’s flag.....how stupid must you get</t>
  </si>
  <si>
    <t>@gumerzambrano</t>
  </si>
  <si>
    <t>Imagine if muslims or people of color tried to walk inside... Pew pew 😂</t>
  </si>
  <si>
    <t>Y can't I share this video?</t>
  </si>
  <si>
    <t>@wamble_</t>
  </si>
  <si>
    <t>bruh video is age restricted</t>
  </si>
  <si>
    <t>@JoyIsNiceDK</t>
  </si>
  <si>
    <t>Everyday I become more and more thankful that I don't live in the us</t>
  </si>
  <si>
    <t>@raider2763</t>
  </si>
  <si>
    <t>It gets immediately age restricted</t>
  </si>
  <si>
    <t>@suzumiyaharuhi3438</t>
  </si>
  <si>
    <t>From now on, "USA! USA! USA!" has become a new MEME.</t>
  </si>
  <si>
    <t>This is what happens when your lied to. Misinformation is how democracy dies in broad daylight. 
Also, so much for law and order
As much as I don’t like our politicians. You don’t threaten their lives and overthrow the government. Peace over Violence. Trump needs to be convicted, this is treason. Those rioters are the same confederate that fought against the United States in the Civil War. They are a disgrace. I’m not a fan of Biden, but I’m so glad he won, he dosent wish to divide us as much as Trump. Fascism will kill Democracy.</t>
  </si>
  <si>
    <t>@jimkerman5675</t>
  </si>
  <si>
    <t>I can't even fucking watch it because I have to verify my ID, and there's no fucking way I'm gonna let YouTube have my passport or driver's license</t>
  </si>
  <si>
    <t>@guptakshitij3164</t>
  </si>
  <si>
    <t>Itne early ke lie ke lie to kar do plzheart</t>
  </si>
  <si>
    <t>@user-fj4xd7hn7k</t>
  </si>
  <si>
    <t>this is already age restricted 😒</t>
  </si>
  <si>
    <t>@onlytruenoob9184</t>
  </si>
  <si>
    <t>The moment when you as a german consider your country as moraly superior</t>
  </si>
  <si>
    <t>Heart plz</t>
  </si>
  <si>
    <t>@romeosmits5460</t>
  </si>
  <si>
    <t>I was waiting for this vid, thanks Second Thought!</t>
  </si>
  <si>
    <t>@tony.2902</t>
  </si>
  <si>
    <t>Been waiting for this 😂</t>
  </si>
  <si>
    <t>@TESkyrimizer</t>
  </si>
  <si>
    <t>love your content man</t>
  </si>
  <si>
    <t>@5Genjoyer</t>
  </si>
  <si>
    <t>I'm a simple man, I get notification of second thought video, I watch that video.</t>
  </si>
  <si>
    <t>@thanksyahweh8777</t>
  </si>
  <si>
    <t>These people are Children.</t>
  </si>
  <si>
    <t>@Owasco</t>
  </si>
  <si>
    <t>thank you for your service</t>
  </si>
  <si>
    <t>@brentgould958</t>
  </si>
  <si>
    <t>Idiocracy has come to fruition.</t>
  </si>
  <si>
    <t>@SumErgoCogito10</t>
  </si>
  <si>
    <t>Clicked faster than a capitalist finding a population to exploit</t>
  </si>
  <si>
    <t>@nineteen6393</t>
  </si>
  <si>
    <t>The last time I was this early, USA was a beacon of liberty 🗽</t>
  </si>
  <si>
    <t>@SciFactsYT118</t>
  </si>
  <si>
    <t>Random fact: The Dancing Plague of 1518 was a case of dancing mania that occurred in Germany, where people danced without rest for a month straight.</t>
  </si>
  <si>
    <t>@weevicle</t>
  </si>
  <si>
    <t>“USA! USA! USA!” they all chant whilst waving a Confederate flag. Oh, the irony.</t>
  </si>
  <si>
    <t>@Cgriff512</t>
  </si>
  <si>
    <t>I used to work in the Capitol. For fuck sake!</t>
  </si>
  <si>
    <t>@maciejkaczorowski1272</t>
  </si>
  <si>
    <t>What happened between you and nebula and curiosity stream.</t>
  </si>
  <si>
    <t>@maryiten2084</t>
  </si>
  <si>
    <t>I really hope that this channel is able to survive</t>
  </si>
  <si>
    <t>*Trump and his people are fascists. Period. EVERY American should oppose them at this point.*</t>
  </si>
  <si>
    <t>@darkleome5409</t>
  </si>
  <si>
    <t>Me: yes, 2020 had ended
2021: hello there</t>
  </si>
  <si>
    <t>@ATree101</t>
  </si>
  <si>
    <t>ah yes, the murica</t>
  </si>
  <si>
    <t>If he had help us storm area 51, he would have been useful</t>
  </si>
  <si>
    <t>@tyresem9133</t>
  </si>
  <si>
    <t>Fire upload as always</t>
  </si>
  <si>
    <t>@michaelmappin1830</t>
  </si>
  <si>
    <t>for some reason I don't see an option to share the video. The share button isn't visible.</t>
  </si>
  <si>
    <t>@Kevin_TCD</t>
  </si>
  <si>
    <t>A turtle doesn’t approve of those crazy Trump supporters</t>
  </si>
  <si>
    <t>@jag1083</t>
  </si>
  <si>
    <t>knew he would make a vid on this</t>
  </si>
  <si>
    <t>@reality8763</t>
  </si>
  <si>
    <t>Uploaded literally two fucking minutes ago and it's age restricted. YT really has some beef against you, my man</t>
  </si>
  <si>
    <t>@moeman1933</t>
  </si>
  <si>
    <t>Makes every Friday better keep up the good quality</t>
  </si>
  <si>
    <t>@joearmooh7170</t>
  </si>
  <si>
    <t>So glad I got that notification bell on or else this would be impossible to find</t>
  </si>
  <si>
    <t>NOT EVEN TRUMP SUPPORTS THESE TRUMP SUPPORTERS</t>
  </si>
  <si>
    <t>@oyinkansolaadebajo9716</t>
  </si>
  <si>
    <t>Yay!! Just what I wanted for my birthday!!</t>
  </si>
  <si>
    <t>@justinberry6411</t>
  </si>
  <si>
    <t>Been waiting on your take of the 2021 season opener. This shit is wild</t>
  </si>
  <si>
    <t>@lukeb6015</t>
  </si>
  <si>
    <t>Hey😏</t>
  </si>
  <si>
    <t>When you get to 1M show us your DSA membership card</t>
  </si>
  <si>
    <t>@connemignonne</t>
  </si>
  <si>
    <t>explanation: they're just gamers bro
saved ya a whole video</t>
  </si>
  <si>
    <t>@zorbaz3940</t>
  </si>
  <si>
    <t>this is gonna be a great video</t>
  </si>
  <si>
    <t>@R619_</t>
  </si>
  <si>
    <t>30mins, this should be interesting</t>
  </si>
  <si>
    <t>@FrankieProkop</t>
  </si>
  <si>
    <t>Thanks for this one. This one’s gonna be a doozy, that’s for sure.</t>
  </si>
  <si>
    <t>@The_wizard_animator</t>
  </si>
  <si>
    <t>I've been able to watch all your videos until now :,(</t>
  </si>
  <si>
    <t>@phoenixhunteryt7554</t>
  </si>
  <si>
    <t>Not even a minute in and it's already demonotized.</t>
  </si>
  <si>
    <t>@j_7102</t>
  </si>
  <si>
    <t>I can't watch the vid cause of age restrictions wtf</t>
  </si>
  <si>
    <t>@mm-rj3vo</t>
  </si>
  <si>
    <t>"I'll be there with you".</t>
  </si>
  <si>
    <t>@myfolder5388</t>
  </si>
  <si>
    <t>fun fact: second thought is undoubtedly the best youtuber on the platform</t>
  </si>
  <si>
    <t>@LostTerminalVideos</t>
  </si>
  <si>
    <t>Damn, got in here within the first minute! This ought to be an interesting video!</t>
  </si>
  <si>
    <t>@pastrychefIII</t>
  </si>
  <si>
    <t>Y is YouTube act like this is a drugs video and I can't see videos to autoplay and NO SHARE BUTTON and NO WAY TO FIND IT TO SEARCH?????????, HUH YOUTUBE??????!!!</t>
  </si>
  <si>
    <t>@rileypruitt1834</t>
  </si>
  <si>
    <t>Read Marx Read Lenin!</t>
  </si>
  <si>
    <t>@radias2589</t>
  </si>
  <si>
    <t>Interesting times we live in.</t>
  </si>
  <si>
    <t>@Reardon.</t>
  </si>
  <si>
    <t>Great video like always one of the best times of the weak</t>
  </si>
  <si>
    <t>A turtle doesn't approve of those crazy Trump supporters</t>
  </si>
  <si>
    <t>@internetguy7319</t>
  </si>
  <si>
    <t>owo</t>
  </si>
  <si>
    <t>@ind-m-20</t>
  </si>
  <si>
    <t>Hello I'm commenter number 2</t>
  </si>
  <si>
    <t>@dasbasl</t>
  </si>
  <si>
    <t>Good Video!</t>
  </si>
  <si>
    <t>@LeenMcBeans</t>
  </si>
  <si>
    <t>I really appreciate this take, belated or not. I remember at the time, I was working as an advocate for DV survivors, and even though I don’t tend to know or want to follow or discuss celebrity news, the underlying messages that were being derived from the Heard V Depp case were so problematic. But it was so viral, and I was skeptical of how natural that was too. From my understanding, this was part of Depp’s legal team’s approach or a key tactic. If my feed or media intake is FLOODED with all this information and I see so many people reposting funny memes about it, I might be prone to believe those people know something I don’t. Maybe they’re paying more attention to the case. And as someone that knows the stigma against male victims and how much harder it is for them to come forward, and how hard society pushes back and judges or dismisses them when they do, I agree it was tempting to take the different approach of “mutual abuse” at best. Abusive relationships are not always black and white, there’s so much gray. But what is SO overlooked is just what you said. A victim finally reacting to abuse or energy constantly being steered their way or wearing them down can look a lot like abuse, in isolation. And it’s not remotely the same level. 
The power dynamic between Depp and Heard was unequal, fame and notoriety wise, money wise, and just due to him being a well loved white man and her being a “less than perfect” white woman. 
At the end of the day I didn’t feel like I had to protect or save Amber Heard. It didn’t sit right with me, but I had limited energy and time to devote to issues each day. And sometimes the most I could muster is scrolling past the memes or posts about it, or not engaging in the conversation or pushing back slightly when I’m near it or someone tries to discuss it with me. Hardly ally behavior. I mean, ideally, that energy and time and effort should be focused on boosting voices that aren’t heard, are marginalized, and most vulnerable— and that’s literally what I was doing all day and it is exhausting to take on. 
I remember trying to put words and language to what felt off about the case, but it was like scrolling through 10+ Google pages or YouTube video pages at that time, and then I feel like I’m just looking for confirmation bias to an extent, you know? 
I don’t care about celebrities or their lives and don’t want to since it doesn’t affect my life and seems like a waste of time. But when something starts to represent a larger discussion or issue, especially for victims that are watching the news and scrolling the same media, it becomes important to look at more carefully. So thank you for this, it was cathartic and well argued and helped me find more language to map onto the ambivalence I felt back when it was happening.</t>
  </si>
  <si>
    <t>@quirkyblackenby</t>
  </si>
  <si>
    <t>I was abused my whole life by my mother. People really have no idea how the abusive dynamic works. If you isolated all of the times I yelled at her and said mean things to her you would think I was the instigator but then you add the context that I am the child and she is the parent. You have to add the years of mistreatment and abuse. You have to know what happened right before I lost my shit at her. Once you have the full context then you start seeing what’s really going on.</t>
  </si>
  <si>
    <t>@MechaKoby</t>
  </si>
  <si>
    <t>Medusone's videos are perfect for understanding the whole situation but after watching all three videos I came to conclusion... She is very much a radfem...and she is a fan of Ethan "Arabic prayer scares me" Klein...still I think everybody should watch the videos tho (just saying but there IS NO WAY I HELL FD WATCHED 9 HOURS OF ALL THAT 😂)</t>
  </si>
  <si>
    <t>@mjuzumaki</t>
  </si>
  <si>
    <t>2:45 now what do you have against Steven Universe, FD? 😢</t>
  </si>
  <si>
    <t>@Inaufospotter</t>
  </si>
  <si>
    <t>Youtuber Matt Bernstein has a very good video going through the entire DeepVHeard case, as someone who intially was in suport of Deep because i was a fan and at the time  Heard quite frankly was just esier to "hate"... since she was more unknown to me and the Deep team did an extreamly good job at villifying her and present her as unstable. Safe to say i feel guilty about that and ashamed of it, but i digress. It's worth looking at his video as it documents their entire realationship from start to end and the aftermat of the trial.</t>
  </si>
  <si>
    <t>@meghanphillips3495</t>
  </si>
  <si>
    <t>Umm, because he didn’t abuse her.</t>
  </si>
  <si>
    <t>@ashleyblk446</t>
  </si>
  <si>
    <t>Unpopular opinion
I think Amber heard and Johnny Depp are both toxic in their own way and should’ve left the relationship years ago. (I do also understand that leaving a relationship like that is very very hard, especially if there is some type of love attachment, along with being scared of leaving that person without knowing what those repercussions will look like) They both need some type of mental check in. Of course, that mental check needs to be individualized to them. I also don’t like the fact that people normalize Johnny Depp’s mental instability and alcohol addiction as a cork or personality trait.</t>
  </si>
  <si>
    <t>@Ph.D_of_Lagomorph</t>
  </si>
  <si>
    <t>I have watched all the depp v heard trial. And it was not a domestic abuse case. Instead it was a defamation case. I was pretty pro depp before the trial mostly because I respect talent in an actor. What I get out of it is, two annoying rich people fighting and please go away</t>
  </si>
  <si>
    <t>@klausebarbie</t>
  </si>
  <si>
    <t>They were both acting like children</t>
  </si>
  <si>
    <t>@mikemrha1309</t>
  </si>
  <si>
    <t>Oh no, a cheating, maliciously lying, abusive, AH faced the consequences of her own actions… don't get duped by Amber, the Virginia trial jury didn't</t>
  </si>
  <si>
    <t>@justas423</t>
  </si>
  <si>
    <t>Gotta be honest, I totally fell for the "Johnny Depp fighting for men's rights and Amber Heard is an abusive manipulator" thing, because I didn't look into the story, just the general zeitgeist. Feel like a fool now knowing the depth of Depp's actions.</t>
  </si>
  <si>
    <t>@indianspartan76</t>
  </si>
  <si>
    <t>No hatred dude, but I literally watched the whole trial as it was being streamed online. It's twisted how Amber's side is still putting out narratives that weren't true.</t>
  </si>
  <si>
    <t>@a-man3179</t>
  </si>
  <si>
    <t>I see a lot of people saying that the newspaper Johnny Depp sued never mentioned him directly. It literally did when it said "how can JK Rowling be "genuinely happy" casting wifebeater Johnny Depp" this was in The Sun, and this is the libel that Johnny Depp was suing for. This is the case that he lost because he couldn't disprove it.</t>
  </si>
  <si>
    <t>So I don't know what to believe, but what theres the take that at least one of Amber's previous partners also claimed abuse against ehr, while previous partners of Johnny Depp said he never behaved that way to them. So it sounds like Amber Heard does have a history of abuse.</t>
  </si>
  <si>
    <t>@sasentaiko</t>
  </si>
  <si>
    <t>Watching this is right after the new Diddy video is rough but interesting to compare.</t>
  </si>
  <si>
    <t>@TopKing63</t>
  </si>
  <si>
    <t>I'm very behind on this whole thing. I stopped following this case after the initial barrage of damning "evidence" against Amber Heard was put out. Did something else come of all this showing Johnny Depp was a liar?</t>
  </si>
  <si>
    <t>@dirkrodgers4400</t>
  </si>
  <si>
    <t>You could’ve spent 3 minutes in this half hour video doing a more comprehensive, if cursory, run of the evidence. At the end of the day it’s just patronizing and/or infantilizing to suggest that women are categorically incapable of being the perpetrator, and I think all, if not most, women have an instinct telling them to be wary of such “allies” who intimate that they can do no wrong. Because what are the motives behind such a stance?
We live in a complex world. Misogyny could’ve been the source of the overwhelming majority of the attacks against her, and yet depp still could’ve been her victim</t>
  </si>
  <si>
    <t>@MathildeOlesen-y2z</t>
  </si>
  <si>
    <t>Also the age gab? Like he is 23  years older than her?</t>
  </si>
  <si>
    <t>@BLUE-wk8wh</t>
  </si>
  <si>
    <t>Have you watched the court case? I think that it shows a completely different picture than the one you are trying to paint 🤔</t>
  </si>
  <si>
    <t>@blackhat4206</t>
  </si>
  <si>
    <t>I followed the trial closely as it happened, and she was caught in so many lies. So much of her evidence appeared fabricated. Such as her photos from the day after she was allegedly brutally beaten without a mark on her. Not to mention all of the witness testimony. The only people I recall who supported her version of events was her sister, and the expert witnesses she hired. The audio recordings of her telling him “no one will ever believe you, a man,” and so much more were damning. The jokes made out after the “shitting the bed” stuff was the least compelling evidence against her.</t>
  </si>
  <si>
    <t>@estanceveyrac</t>
  </si>
  <si>
    <t>Having worked on the ground, in my community, in my geographical area against rape &amp; abuse, supporting victims, I never really considered looking this. Saw the headline, didn't care. At a glance, my analysis was limited to the assertion that she had power, resources &amp; agency. There is no point supporting people who are able to advocate efficiently for themselves, able to demand better treatment &amp; demand support &amp; privileged enough to receive some. 
Supporting victims for me that's been opening up my home for a few nights, helping with papers, with going to the tribunal, raising a little money for the worst situations, breaking down a door &amp; helping someone pack their shit with speed, taking (forcing) a women to go wait for hours at the eye clinic  after the ER took care of her face &amp; she thought that was enough &amp; there was no point in checking with the specialist if her eye got damaged even thought the ER told her to go. 
Amber Heart is the wrong kind of victim for me not because she isn't a victim, but because her socio-economic situation doesn't warrant any help. She didn't get kick out to the street with nothing, she got a job &amp; money, she got her papers (she isn't gotten get deported), she has the money to access medical &amp; psychological help. She isn't in a situation to need help, she is in a situation of offering help to others, of placing herself in solidarity with people in worse situation than hers, not that it matters because her morality doesn't matter to me because she doesn't matter to me. She doesn't need help, next.</t>
  </si>
  <si>
    <t>@davidian0616</t>
  </si>
  <si>
    <t>Go Johnny!</t>
  </si>
  <si>
    <t>@weregiraffe284</t>
  </si>
  <si>
    <t>You need to learn more about how borderline and histrionic personality disorders work, she's a cut and dry example of it. Most likely she was abused by a narcissistic mother, she's a victim yes, but not of Johnny they're probably just equally at fault with each other.</t>
  </si>
  <si>
    <t>@frodobaggins33</t>
  </si>
  <si>
    <t>It's amazing how every opinion you have regarding anything except hip hop are absolutely crazy and victimistic</t>
  </si>
  <si>
    <t>Forgive my language oh shit even i believed the things that were said. Like many influencers because of that gained so many subs and millions of views. Shows you the turth will always come out the other side will always come out. And i do remember the fake makeup thing she did and as many i did not like her but this wow showed me a different light. And i understand why someone i know who's a lawyer stayed quite when people asked him about that case and his view. And to add the way I remember was that they did divorce and he did pay her and people said it's to much and she's greedy did not help her at all. And me I know that if someone hits me I will do worse so as a women I know I gotta be careful if a man or even old person hits me spits in my face I will do worse. And the response to the abuse as you said. Some women cry, some court others I will hit you worse than you hit me 10x worse amd the person who started it will look innocent.</t>
  </si>
  <si>
    <t>@lysabelle3990</t>
  </si>
  <si>
    <t>As someone that was being abused and didnt know it. The way we depict abuse is the issue. The worst abusers are the nicest, funniest, most charming, and helpful people. Unfortunately they craft an great image with everyone, who is not the victim/s ( who tend to be partners or children) . That image is actually how they get their victims in the first place. 
We as a society  have a hard time accepting that the person that we like and enjoy being around is abusive, and so even when we see the abuse. We give the benefit of the doubt, the same benefit of doubt the victims are giving them, which is exacerbated by abuser blaming victims for their own abuse. Usually by that time the abusers had broken the victim down so much mentally, coupled with the fact that the abuser treats everyone else nicely, that the victim believes them, that they are the one at fault for the abuse.</t>
  </si>
  <si>
    <t>@davepresley4689</t>
  </si>
  <si>
    <t>Youve swayed me. I never liked Amber but i was under the impression that it was mutual abuse. I blame misinformation and maybe my own prejudices.
Youre right, there was nothing mutual about it. It was abuse from Johnny and a reaction to abuse from amber. Simple as
(Edit: brother I always comment at the start of the video and then you basically say exactly what I wrote😂 love this channel)</t>
  </si>
  <si>
    <t>@skye4591</t>
  </si>
  <si>
    <t>i watched the full trial and i wasnt sure what was true or not. amber heard had faked some abuse stories and photos, (proven in the trial) maybe the rest of her non tangible things/stories were real but it through a wrench in her defense. so its no surprise that depp walked away a "winner" because the jury just couldn't believe her.
what hurt was the only tangible proof of abuse came from depps side. its a historical thing that happens where an abuser is able to spin the narrative so its possible this did happen. but as far as "mutual abuse" goes... me and the public after watching that trial at least came away with amber was the bigger perpetrator. but honestly its hard to have an opinion on people i aint ever met because of one trial. so when it comes up i just kind of dismiss it "i don't know anything about that" because yeah i dont and niether does anyone out there besides heard and depp. only they know the real truths</t>
  </si>
  <si>
    <t>@Scp716creativecommons</t>
  </si>
  <si>
    <t>You talk on interesting stuff, ill generally listen to you talk on most ish. This scenario was of interest to me (if at all)only because Mojhed Fudilat did his funny ufc/boxing summaries for the trial too. I am a fan of Depp as an actor, since i was young, for especially his roles in Dead man, fear and loathing, and from hell. Means nothing for me assuming his righteousness, i like(d) kevin spacey's acting as well and that mfr straight up 'lawful Evil' (i still think depp, denzel, spacy, and gary oldman would've taken a toilet paper script and made something truly incredible in the early 00s)
Paused at 12, so i dont know if you go in on it, but the only part of these two getting divorced which gave me an inkling of knowing wassup was when other actors and actresses started piping up aboyt how aweful Amber was in sets. Before i see her as a victim, id see them both as aggressors, going by just what was said in this 'public quorum'. 
Really tho, before that, i say "none of us know, we weren't there, and Fudilat funny cartoons aside, why is this even getting aired out?"</t>
  </si>
  <si>
    <t>@CodexPotter</t>
  </si>
  <si>
    <t>I always said him taking this to court as he did, instead of settling out of court or whatever, was PROOF of his abuse because that act in itself was abusive. I really do feel for her. She definitely did some really bad things as well, i absolutely dont fully support her, but i was honestly horrified with the media coverage including youtubers</t>
  </si>
  <si>
    <t>@jazzminforrestall406</t>
  </si>
  <si>
    <t>Thank you so much for making a video about this.</t>
  </si>
  <si>
    <t>@o.m9514</t>
  </si>
  <si>
    <t>Misogynists were looking for the opportunity to dismiss the “me too” movement, as they’ve done to all the other movements for women.</t>
  </si>
  <si>
    <t>@xxsandeliciousxx</t>
  </si>
  <si>
    <t>One key aspect that often gets overlooked—and perhaps explains why many side with Johnny Depp—is that this case did not begin with the public trial. We could argue that this was a case of a powerful man escaping accountability for abuse, but the reality is more complicated. Johnny Depp was initially “canceled” after Amber Heard (or at least a tabloid) accused him of being a wife-beater. He sued the tabloid for defamation, but he lost that case because the publication claimed their information came from a “reliable source”—Amber herself.
For years, Johnny’s career in Hollywood was effectively over. He was not protected by patriarchy; instead, he was publicly condemned and ostracized. It was only after he sued Amber directly for defamation in this public trial that his reputation began to recover. At first, people did believe Amber. However, during the trial, his ex-partners testified in his defense, and recordings of Amber emerged in which she mocked him, saying he should “go and tell the world that [he], a man, was a victim of domestic abuse” to see who would believe him. She even belittled him as a “child” for walking away from physical confrontations.
Critically, Johnny had no prior history of abusing his partners, while Amber did. However, it’s important to acknowledge that Johnny was far from perfect. He engaged in questionable behavior, as you’ve pointed out. The issue is that both sides of this debate—pro-Amber or pro-Johnny—tend to cherry-pick evidence that supports their narrative while ignoring anything that contradicts it.
From what I’ve seen, this appears to have been a case of mutual abuse, or perhaps Amber was the primary aggressor. That’s based on the evidence presented during the trial. However, discussions about the case often veer into political territory—focusing on patriarchy and misogyny—rather than addressing the unique complexities of this specific situation. Many use it to further their agendas: red-pill communities to argue that women lie about abuse, or radical liberals to uphold a broader narrative about gender-based violence. This tendency to oversimplify creates a false binary in what is actually a deeply complex case.
For those who followed the trial closely, the claims made in tabloids—like the infamous “poop in the bed” story—were confirmed or debunked in court. Public opinion wasn’t shaped by media coverage alone but by the evidence presented during the trial itself. Unfortunately, some have used this case to fit a broader social discourse, lumping it in with unrelated cases and insisting that it exemplifies systemic trends. This oversimplification disregards the nuances of this case, as you’ve done in your video.
The reality is that this trial was so complex and fraught with contradictions that many chose not to take a firm stance—not out of public pressure, but because it was genuinely difficult to determine clear-cut victimhood or culpability. As you pointed out, much of the recent support for Amber has come from far-left or feminist circles, while Johnny received backing from red-pill groups eager to discredit women. Both sides, however, have clear biases.
What’s frustrating is that you seem to have fallen into the same trap here—treating Johnny with the same kind of scrutiny you claim Amber unfairly faced. Certain behaviors you suggested were unusual for a victim (based on reports from a doctor) were equally challenged when it came to Amber, as her own claims were debunked in court. This is why many people believe the truth lies in the middle: that this was mutual abuse and that their relationship was deeply toxic on both sides.
Ultimately, the case was not black and white. Treating it as such—whether to support a narrative about patriarchy or to push back against feminism—only adds to the confusion and polarization. This wasn’t a clear-cut instance of domestic abuse that can or should be used to bolster anyone’s political agenda. It was far more complex than that.</t>
  </si>
  <si>
    <t>@bookNerd151</t>
  </si>
  <si>
    <t>I appreciate you speaking up, especially since leftist men desperately need to hear another man say that about Depp. I’m a bit…. confused about why you immediately undercut this by being judgey about Ms Heard’s personal life (yes, it was Musk, but men who don’t know anything making sweeping public judgment calls about who/how a woman is fucking is kind of the heart of the problem) and also assuming her claims to injustice are appropriated. 
Ms. Burke was criminally under-credited for her take on a popular anti-sexual assault campaign. Ms. Heard no doubt •was• assaulted by Depp, but her op-ed dealt with domestic violence. As an activist in both these areas, I am baffled as to why a woman speaking about her lived experience (while knowing, I might add, that she is about to be publicly dragged for doing so) is doing white feminism. All of the thousands of sexual assault and domestic violence nonprofits nationwide were doing this work since (in many cases) the 1970s or earlier. Of course it’s white feminism to quote a bunch of rich white celebrities about Me Too, and not give Tarana the platform she deserves. What Ms. Heard said in the paper was not that. 
Maybe you didn’t like her in Aquaman, and that’s fine. I hope you can see though how this video involved yet another random man loosely fabricating stuff about her and claiming it’s a statement on her character ….. when in fact it’s more likely a statement about yours. If your take is just ‘maybe it’s not mutual abuse, but also she really sucks’…. you get how the internet is going to interpret that, right?</t>
  </si>
  <si>
    <t>@natrodriguez7327</t>
  </si>
  <si>
    <t>I think its still complicated to this day. There's abuse victims who don't believe Amber, but there are also other abuse victims who do believe her. The internet seems to be biased towards Johnny, but major news agencies (reports,articles,tv segments) are biased towards Amber. The internet runs rampent sometimes and major news sites, do fail us as well sometimes- so it's hard to say who exactly is being biased. Honestly, misinformation seems to be everywhere. 
Personally, I don't know. Based on this video alone - I'm inclined to believe she was a victim. 
However, I do have questions- given that Johnny was a bigger celebrity and is a man, doesn't that mean there's no way it's possible he could be a victim? By virtue of his status doesn't that mean he always had the power in the relationship, so he can't possibly be the victim?
How critical is watching the court case (even though she lost) to form your opinion?</t>
  </si>
  <si>
    <t>@schizofrenzia1884</t>
  </si>
  <si>
    <t>Anyone notice you cant find the johnny depp drunk videos no more? You know which ones im talking about...also hes a pedo and a pedo forgiver but no one cared cause johnny is "sooooo cool" this would be another jerry springer case if they were poor and not famous</t>
  </si>
  <si>
    <t>@klonvomhaus</t>
  </si>
  <si>
    <t>I urge you to inform yourself further. The trial was a libel case, and it found in favour of Johnny Depp. What Amber said was found to be so wrong it could be proven in court.</t>
  </si>
  <si>
    <t>@jazz2196</t>
  </si>
  <si>
    <t>This is why i don’t watch leftist content anymore.</t>
  </si>
  <si>
    <t>@mel.dxpp1</t>
  </si>
  <si>
    <t>always for johnny, really sorry for her death threats etc they really overacted but johnny was the victim.</t>
  </si>
  <si>
    <t>@sablerivera7095</t>
  </si>
  <si>
    <t>Also you conveniently left out the fact that Amber Heard has previous allegations of domestic abuse against her same sex partner before getting with Johnny. Where as there's nothing indicating that in his past. Studies show that abuse does not just show up outta nowhere one day when you're 50. It's a thing with evidence of it in past relationships. 
You also didn't mention the deposition tapes where she's seen laughing, smirking, and rolling her eyes during Johnny's testimony. She also did this during the trial. You can easily look up the tapes yourself on YouTube.
Sure, it may not have been human feces in the bed, I will give you that. But that does not excuse the visible pattern Amber has displayed while Johnny has went into relative obscurity immediately; which is what most victims do. They retreat. She went on press tours and was haled as a hero. 
I just don't see enough evidence you laid out to believe Amber was a victim.</t>
  </si>
  <si>
    <t>So as someone who has been abused, it's called reactive abuse. It's where you become the abuser because of the abuse you face. It's often ended with bouts of mania after the incident. So Johnny Depp's account of what happened during the finger cutting incident is not only plausible but likely.</t>
  </si>
  <si>
    <t>@ddd4550</t>
  </si>
  <si>
    <t>Love your work, It always challenges me to think and see things from other viewpoints. Thank you</t>
  </si>
  <si>
    <t>@JTX30000</t>
  </si>
  <si>
    <t>She tried to abuse the system to ruin Depp's career. How the hell are you going to take her side when she was actually in the wrong, but you are not going to take back the diss on JK Rowling when she did nothing wrong? Wtf bruh?
Amber is a piece of shit who was proven by the court system to be a piece of shit, 
While JK is a literal self made female billionaire!, who got turned on by feminist because JK spoke facts about dudes who dress up like women...
Feminism put a spell on you... Because you're theirs.
And "tuning out" people who disagree with you is literally ignorance. 🤦🏿‍♂️. And it breeds shortsightedness. and Deflecting and projecting your own misunderstanding onto people who disagree with you is just plain weak.</t>
  </si>
  <si>
    <t>@azariazr12</t>
  </si>
  <si>
    <t>B🌈</t>
  </si>
  <si>
    <t>@pearlosibu</t>
  </si>
  <si>
    <t>You want to talk about Amber not cutting of Depp’s finger; but you’re going to believe he raped her with a bottle that was probably broken; and she walked all over glass and went to bed. And in tape, she starting fights literally always. God. Simping is really bad.</t>
  </si>
  <si>
    <t>@frosty_teacup</t>
  </si>
  <si>
    <t>I didn't follow this case as closely as everyone else seemed to, but I knew the basic consensus was "Amber bad".
I didn't really care enough about the case to contest that notion. But what made me rethink that was when I saw someone share Depp's messages to his friend about how he wanted to r*pe Amber's dead body and all that other vile stuff. 
At that moment, I decided that no matter what happened, Depp is also a monster. No healthy, normal human being talks like that. Reading those messages made me feel physically sick.</t>
  </si>
  <si>
    <t>@uneterostardust8233</t>
  </si>
  <si>
    <t>This is like watching a flat earth conspiracy video, I entered crazy land, wtf is wrong with people</t>
  </si>
  <si>
    <t>People that actually watched the full trial Vs people that watched Netf*ks parody "documentary" and the very biased media.
seriously, you can watch. the. trial. and decide for yourself, the media narrative is so obvious on making amber as the victim of a conspiracy, when in the Trial she was triggering as an Abusive pos, doing all kinds of abusive behavior, and having evidence of Her being the one Violently punching and verbally assaulting Johnny.
But I understand, Believe all women are saints, Husband beatters don't exist. except all you do by defending a monstruous woman is lose credibility, and corrupt the reputation of MeeToo if you are willing to defend her.</t>
  </si>
  <si>
    <t>@techmemes9942</t>
  </si>
  <si>
    <t>lol, after rage baiting your audience on Childish Gambino "being mediocre", and spitting hate against Dave Chappelle, waving the finger at Bill Burr for being married to a black girl, this video takes the cake. I've seen meanwhile enough content to say that a lot of these points are engineered to manufacture outrage. The Karen energy by this channel is just too much for my taste and II bet OP would have a strong verdict on Richard Pryor too if he could get away. Good luck though</t>
  </si>
  <si>
    <t>@blaqdesign286</t>
  </si>
  <si>
    <t>Watch the trial as much as you can. It's pretty telling and then make your decision like a juror</t>
  </si>
  <si>
    <t>@MsConstantComment</t>
  </si>
  <si>
    <t>I hyperfocused on this case when it was happening, watching almost all of the testimony and arguments, because of my personal experiences with DV, addicts and mental illness, and because I was a fan of Johnny Depp who is about my age. I was so disappointed with the verdict and the narratives pushed by the misleading media highlights of the trial and the vicious attacks on AH by influencers. Many clips of JD's pretty lawyer confronting AH on the stand as if she'd been proven in a lie when the testimony did not actually support that, in my view. In the beginning of the trial, when the prosecution was presenting their case, I was sympathetic to Johnny. But that changed when the defense side got their turn. Though I don't really love her, I found the majority of what she described believable and relatable. There was no question in my mind that he was abusive in many ways and an addict. And I agree with you that her behavior was a reaction to her abuse, and the fact that she was not a meek victim was used against her. I did not feel that the specific defamation charges were proven, but I think the jurors were persuaded by the optics of the prosecution team and that they didn't like AH, and JD is a better actor. I feel really sorry for her that her character was assassinated so brutally, especially after all she went through in that relationship.
    And I also watched Evan Rachel Woods' limited series about her and other women's abuse by Marilyn Manson, as well as other things about that case, and I believe her, and it appals me that JD is friends with that creep. I'll never see Johnny Depp the same way.</t>
  </si>
  <si>
    <t>@XxXstrangekittyXxX</t>
  </si>
  <si>
    <t>I’m only halfway through this, but I can’t go any more. Please watch the trials that pertained to this topic instead of googling and watching people piece together clips. Amber lied about SO MUCH, and that was literally proven over and over in the trial with photo/video evidence and many eye witnesses from BOTH sides. She also did not elicit any emotion other than cringe from me or any of my friends that are all victims of at least some abuse/rape/SA. I am very sensitive to others’ emotions - and I felt NOTHING for her when she was talking. I believe she was the abuser. The fact she’s friends with James Franco (watch the elevator video) is also just gross. I really like your videos and I feel like you bring up really good points 99% of the time. But this take is very misled and I urge you and anyone else reading this to watch the actual trials (the UK one and the US one) and THEN come to a conclusion. It’s just so hard to see so much proven context missing that makes the conversation sway in her favor when that’s not reflective of the reality that she is manipulative, abusive, and a straight up liar.</t>
  </si>
  <si>
    <t>@blakeunderwood1075</t>
  </si>
  <si>
    <t>Younger generation thinks Monika Lewinski is just a women. How could anyone see her as any form of bad here?</t>
  </si>
  <si>
    <t>@anesu846</t>
  </si>
  <si>
    <t>I watched that case every day and it’s easy to look back now but human nature took over and Amber was awful on the stand and throughout the case details of her character probably more so than the relationship are what buried her and made it very difficult to see her as a sympathetic figure unless you had a personal connection to a similar story</t>
  </si>
  <si>
    <t>@radiusbecka1799</t>
  </si>
  <si>
    <t>The Netflix documentary on Amber vs Depp is pretty honest about it.</t>
  </si>
  <si>
    <t>@novisstulus4631</t>
  </si>
  <si>
    <t>I do agree misinformation is a matter of selection bias and that's why you should know your biased opinion and challenge your mind to hear the truth.</t>
  </si>
  <si>
    <t>@Silencex84</t>
  </si>
  <si>
    <t>What kind of sucks tho was that because Anita Sarkeesian was overloaded with unnecessary misogyny that the ACTUAL criticisms of her got over shadowed or outright downplayed.  Like for example taking games out of context, lying about her status as a gamer, spreading misinformation about certain parts of gaming industry, and using condescending language to describe gamers in the same vain as Jack Thompson.
Ironically the one thing she got right and was ahead of everyone else was chewing out Boogie2988.</t>
  </si>
  <si>
    <t>@Think4yourself8000</t>
  </si>
  <si>
    <t>Some people (like DJT) avoid apologizing or learning from their mistakes, even telling themselves and others that apologizing is weak. This intelligent and thorough video proves that premise is wrong at best. Thank you for this intelligent journalism!</t>
  </si>
  <si>
    <t>@WelfareChrist</t>
  </si>
  <si>
    <t>It’s funny I immediately thought “I’ll bet it was a dog” because I had a similar accusation happen to me but it was pee and the place it happened had six dogs in it that weren’t well trained or anything. The girl whose house it was claimed it was me and that I forgot about it despite having no recollection and never having had to deal with the cleanup (I would’ve been covered in pee too and I would’ve remembered that as I would’ve had no clothes to change into).</t>
  </si>
  <si>
    <t>@agentred8000</t>
  </si>
  <si>
    <t>Don't touch me jack sparrow yee dirty bastards</t>
  </si>
  <si>
    <t>@lonebridger</t>
  </si>
  <si>
    <t>You’re just not up to snuff on the reality of the court case. I watched the trial live as it happened and did after study on each days broadcast correlated to previous witness and evidence testimony. The direct issue I have with this is the revealing parts that drew attention to evidence in the UK being manufactured for harsher publicity and infamy. You are talking about a trail in the US where Amber ran out of defense and had to pull new nonsense out for shock value like the “bottle” statement. Please review some older as it happened sources and correlate her defense to how monstrous she really is. Like how she used blackmail and trafficking to control rich young males in Hollywood. I’m begging you to look closer to the ground source of my problems with Amber and not every ranting simpleton’s view; this monster doesn’t need any kind of defense at all.</t>
  </si>
  <si>
    <t>@dontmindme.4220</t>
  </si>
  <si>
    <t>Wait till you hear how white people started to protect Marylin Manson right now. I am a survivor or dv. And i tell you, there is a line at one point, when people snap and don't want that behaviour anymore ever in my life. I hate the fact that we are in a patriarchal school and law system and people start using thhe terms victim or abuser. No it's pattern and behavior. And if a person  is behaving shitty, they should be held accountable</t>
  </si>
  <si>
    <t>@Anonymous.Throne</t>
  </si>
  <si>
    <t>None of them are worth defending</t>
  </si>
  <si>
    <t>@cherrycola542</t>
  </si>
  <si>
    <t>FD Singifier , I never EVER thought that the topics that you talked about or your format of content would be anything I'm even slightly interested in... like, dude, I am a NERD. All of my fyps have nerd stuff all over it and nothing else, but somehow, you've pulled me, and your videos genuinely enlightened me. Your humility and ability to understand your own mistakes are admirable , and your reach into other spaces like music with Fantano. Great content.</t>
  </si>
  <si>
    <t>@myyoutube7144</t>
  </si>
  <si>
    <t>L take bud</t>
  </si>
  <si>
    <t>@triciaiannarone7657</t>
  </si>
  <si>
    <t>U don’t know</t>
  </si>
  <si>
    <t>@fullmetalgamer6062</t>
  </si>
  <si>
    <t>That's the neat part. We didn't. Amber is not a victim.</t>
  </si>
  <si>
    <t>@HairyNippy</t>
  </si>
  <si>
    <t>Chris Brown got away squeaky clean as well. Sad reality of abusers.</t>
  </si>
  <si>
    <t>@aaronasissoard1098</t>
  </si>
  <si>
    <t>I love the idea behind Nebula</t>
  </si>
  <si>
    <t>This is definitely a deeper insight that ibever seen before</t>
  </si>
  <si>
    <t>@thekidd7</t>
  </si>
  <si>
    <t>Johnny Depp came out of the trial as a horrible, drug addicted, gazillionaire movie star, who you wouldn't let a family member date. 
Amber Heard came out as a horrible domestic abuser who cried wolf and tried to cancel someone. 
Both are true. Heard is far worse, and no retroactive gaslighting will change what I saw and heard with my own eyes and ears. 
Sorry.</t>
  </si>
  <si>
    <t>@DavidLindes</t>
  </si>
  <si>
    <t>Thank you so much for doing this.  I unsubscribed from a breadtuber who put up a defense of Depp, after engaging in comments for a while trying to show him why he was so wrong, but he woudn't listen, so... I'm glad someone's saying something about this, that's in line with my own analysis that Depp is basically a monster, and that no matter what else, he should not be being defended at Heard's expense.</t>
  </si>
  <si>
    <t>@safirestudio</t>
  </si>
  <si>
    <t>I watched this entire trial while it was happening. We gotta keep in mind that it was a defamation case and not a criminal case. At the end of the day, I agree with the jury. She was not believable, she was constantly lying and performing. The amount of inconsistencies in her stories just didn't make sense. The photos of her bruises simply did not match the alleged brutal beatings she described. Nothing, NOTHING,  matched. I am sure JD is no angel and living with an addict causes it's own trauma but what she was trying to put together just didn't make sense. Not only was she found liable for defamation ordered to pay $10mil. Her counter suit was all but thrown out. JD was ordered to pay AH $2mil for what his lawyer said to the police. Not even for something JD said himself. Let's remember this was a defamation case not a criminal case.  I am sorry for everyone who has suffered abuse. And I understand leaning toward believing Heard's allegations. After all, we say believe women. This is a case where the courts and public got it right, imho. The evidence simply wasn't there.</t>
  </si>
  <si>
    <t>@FERDINANDVSLVCIVS</t>
  </si>
  <si>
    <t>OK. I never got to the bottom of that story and neither do I want to. The problem is, when those online accusations started popping up (and, yes, Heard's was one of them), progressivists flocked online to defend the pretty bonkers stance that women are to be believed no matter what, because the Justice is patriarcal, so we might as well just nod to whatever a woman says or something. Seemingly, that's not the stand you took, but 95% of progressisvists did, or at least adopted a vaguely complascent position, which in practice elevated this idea.
When you do away with due process and bring cases to the court of public opinion, you inevitably end up setting the stage for a popularity contest that is bound to be won by whoever can sream loudest, that is whoever has the most money and/or clout to buy up the media, boost social network adverts and just make their version better known.
And, I'm sorry, as a gay black man, I've seen plenty of fake 4b*se claims being hurled at men (including sraight white ones) for all sorts of reasons: from petty revenge for the stupidest personal quarrels, to battles of egos or even (especially) political disputes between leftwing parties competing for influence on a campus. So, yeah, while false reports used to be exceedingly rare, whoda known(?), turns out swapping victim-shaming for a women-are-always-right-full-stop mentality has insentivised bad faith females to exploit this new tool in their favour... Whoda known?
So my advice, a leftwinger myself, is: next time such a case blows up before public opinion, let's be prudent, not take sides and let the Justice investigagte it. Should therr be any problem in the Justice's handling of the case, then (and ONLY THEN) must social movents intervene, pointing exactly to what and where the problem is. But letting tonnes of cases be brought to this bonkers cyber-mediaeval court and then only complaining that this system is flawed after the side you hoped would win starts getting its 4rse kicked is pretty hypocritical.
I honestly believe media outlets should be banned from reporting on cases that haven't been judged on first instance minimum. And the fine should MONUMENTAL.</t>
  </si>
  <si>
    <t>@adriene4246</t>
  </si>
  <si>
    <t>Where are you getting this information from. Did you watch the court case. You seem to be misinformed. Further the jurors did not believe her claims.</t>
  </si>
  <si>
    <t>@SamBarge1</t>
  </si>
  <si>
    <t>What an incredible nuanced take on this issue. I'm so happy I was directed here.  I'm subscribing and starting a deep dive on your work on Nebula.</t>
  </si>
  <si>
    <t>@utena2</t>
  </si>
  <si>
    <t>I was literally fighting for my life when this trial was going on</t>
  </si>
  <si>
    <t>@kingace6186</t>
  </si>
  <si>
    <t>Here's the thing about the "perfect victim" phenomenon. It can happened to men, too.</t>
  </si>
  <si>
    <t>I bet if the Menendez Brothers case happened to day, I bet this mf would be on the side of the parents, specifically the mom. FOH!</t>
  </si>
  <si>
    <t>Really bro? I check in here after a while and you are defaming a sexual assault survivor while defending the person who legally found to have been abusing him. Not everyone accused is guilty. The difference is in the evidence. The real question is how does society keep letting this level of defamation happen.</t>
  </si>
  <si>
    <t>@llostGD</t>
  </si>
  <si>
    <t>14:41 just quick: Anita is not caucasian, her parents are iraqui-armenian</t>
  </si>
  <si>
    <t>@HEAVYDIAPER</t>
  </si>
  <si>
    <t>Because it's not our place to hold Johnny Depp accountable.</t>
  </si>
  <si>
    <t>@burgular_the</t>
  </si>
  <si>
    <t>I just want to give some anecdotal evidence to your claim "black men are more vulnerable to intimate partner violence".
I had a black coworker, who jokingly told all the guys at work a story about him being SA'd by a woman at a party. We were all in disbelief because to our suburban young adult minds that was so unimaginable for a woman to throw themselves at you and 1. you would not want that and 2. that they would be that attracted to you in the first place.
I believed him then, even while I laughed with him about the trauma he was recounting. I look back on it now and our follow-up comments like "no way" and "you're lying" and see how hurtful that must have been for us to immediately not believe him.</t>
  </si>
  <si>
    <t>@patkelley4458</t>
  </si>
  <si>
    <t>I suggest going to Incredibly Average and listening to ALL the recordings between AH and JD. There are several that didn't make it into the trial.</t>
  </si>
  <si>
    <t>@torrinowens4376</t>
  </si>
  <si>
    <t>5:50 I've seen white men literally get charged with sa and get like 3 months probation or something. Even if they were as likely to get false allegations, they absolutely would not matter as much as they like to claim.</t>
  </si>
  <si>
    <t>@alpharoo4251</t>
  </si>
  <si>
    <t>I didn't follow the case but as far as I could tell, there were some deal breaker moments where she got caught out misrepresenting events. 
I don't like to have opinions on relationships, unless someone is unable to just leave then my question is why didn't you just leave ? 
I'm not keen paint someone as the bad guy just because a woman wants some sympathy. 
She can have some sympathy but that doesn't mean I'm joining her hate that guy club.</t>
  </si>
  <si>
    <t>@imCarri0n</t>
  </si>
  <si>
    <t>i remember i saw about this back when this was more or less still trending in a Matt Bernstein video, the myth of the perfect victim and how it's happened before. I tried talking about it with my family and they just dismissed as me not knowing what actually happened cos they just bought into the popular narrative and to me it</t>
  </si>
  <si>
    <t>@Emzjellybeanz</t>
  </si>
  <si>
    <t>Thanks for doing the research on this, I haven't wanted to look into this myself because it's full of so many people arguing and making shit up 😅 You've explained this so much more calmly than I would be able to!</t>
  </si>
  <si>
    <t>@unapologeticallyjihan4979</t>
  </si>
  <si>
    <t>If I have a channel I would have defended Amber heard in a heartbeat because it was weird</t>
  </si>
  <si>
    <t>@Stephanie-oz3lf</t>
  </si>
  <si>
    <t>First of all Johnny Depp was not the abuser he was being abused. You're talking nonsense.</t>
  </si>
  <si>
    <t>@JKthejokerpersonthing</t>
  </si>
  <si>
    <t>hey after this video i feel like shit because i was not very involved in researching this topic just heard the overwhelming stuff online about ow amber was aitch and johnny didnt do anything to warrant what she did to him and i believed it because I was given no reason to question it aftert this video i have came to the conclusion that while amber heard may be a jerk johnny depp was clearly the worst person who did the worst things with the least reason in the situation</t>
  </si>
  <si>
    <t>@senalikarunatilake5210</t>
  </si>
  <si>
    <t>Depp might have his faults bit def the abuser in the relationship was amber. Depp had multiple partners + a relationship of 14 years. one of his ex partners   btw testified in court. Amber heard on the other hand had was arrested for assaulting her then. Everyone was saying no one believed amber because she wasn't the perfect victim but Depp wasn't either. I'm happy Depp finally cleared his name and doing his art. I myself believed Depp while watching live.</t>
  </si>
  <si>
    <t>@astralsheepu7379</t>
  </si>
  <si>
    <t>Ok..I’m on depps side. I do not think he is a good person. HOWEVER I watched this video because more information can always change an opinion. I’m hugely disappointed that there was no actual evidence of any sort brought up in this video tho….the reason I’m on his side is I grew up between two abusers and constantly being called a liar even with evidence documented, and there’s audio evidence of amber being abusive and returning after the relationship ended to continue the abuse. While I’d agree with what you say usually….there was nothing in this video that isn’t commonly claimed among random people on twitter?
I would absolutely be willing to change my opinion with evidence but a LOT of the shit she did to him in court is similar to my case against abusive parents where I provided documented and recorded proof but was disregarded for being a minor female but they had nothing and their word was taken over mine…..I find it hard to accept when he has video evidence and all amber supporters have is the same evidence my mother had when she was leaving me black and blue every other weekend and no one listened because of societal standards and norms…..I was going to school with concussions and being told “well your parents are well known in the community and you just seem to be lashing out , these recordings were just taken on a bad day,
you must have done something to set them off”
Begging people to believe you sucks, but it sucks even more when you have video proof of them abusing you and no one gives a fuck and still writes it off as “probably excusable”
I know first hand what it’s like to watch back a video of your screaming for someone to stop hitting you in front of other people and for everyone to look at you like you’re lying, I’m sorry but his reactions seem legit. Hers seem like my mother’s when confronted with those videos and asked why she did it.
I had multiple cracked ribs in high school because of abuse and my parents acted the exact same way as amber. They were always the victims just retaliating because i didn’t go to bed on time or do the dishes.
I just don’t buy it. Especially with documented evidence.</t>
  </si>
  <si>
    <t>@jchristiansen42</t>
  </si>
  <si>
    <t>You missed a BIG part. Amber Heard is an abuser.
-At the time of the trial, Twitter was awash in people who recognized their ABUSER in Amber Heard.
-Both men and women described their abuse experiences, and what Amber said or did that corresponded to their abuser.</t>
  </si>
  <si>
    <t>@Paracetamolecito</t>
  </si>
  <si>
    <t>I think at the time people reaaaally wanted a male victim to latch on and defend, while also being recreationally angry, which is weird bc usually they tend to dismiss all the other male victims and even ridiculize them if there is any hint of SA, but yeah rich man deserves the praise and pity while everyone else in the world gotta man up i guess which usually means to shut up or beat up someone else</t>
  </si>
  <si>
    <t>@ComedyGod-tv3vz</t>
  </si>
  <si>
    <t>Because people hate women</t>
  </si>
  <si>
    <t>@MrStasyan2013</t>
  </si>
  <si>
    <t>because a court of law proved his innocence</t>
  </si>
  <si>
    <t>@nananana1133</t>
  </si>
  <si>
    <t>THANK YOU FOR MAKING THIS VIDEO!!!!!</t>
  </si>
  <si>
    <t>@jessieleigh1482</t>
  </si>
  <si>
    <t>I commend u for being so open and honest about everything, and having the ability to retract when u learn an opinion is wrong really shows a lot about ur character. Ur a top bloke, and I want to thank u very much for doing this video</t>
  </si>
  <si>
    <t>@acrazysheepdog1555</t>
  </si>
  <si>
    <t>I’ll just say that I still don’t feel much sympathy for Amber, but Johnny doesn’t come across to me as a very good lovable guy, and their whole relationship was a result of two unhealthy, wealthy, shitty people taking out their problems, trauma and whatever else onto each other. It just so happens that Johnny (may have) set Amber up to look worse than she was, but I also think that she just also put herself in a hole and her lies got exposed while Depp’s story was seemingly more consistent, coupled with him being more charismatic and charming and it all just made Amber look so much worse in comparison. 
Is she worse? I can’t say, but sometimes perception alone is all that’s needed to ruin their entire life, and again, Amber did a piss-poor job making herself look good in comparison to Johnny, even when he wasn’t potentially manipulating a situation and it was just her. 
To make a long story short: they both suck, a perfect match made in hell.</t>
  </si>
  <si>
    <t>@Kittiesdawn</t>
  </si>
  <si>
    <t>You know what..? I’m going to make sure he knows….you are a vicious gossip!!</t>
  </si>
  <si>
    <t>The verdict has been made! She is clearly a vicious narcissist who set that lovely man up from spite because he left her!! Stop trying to rewrite history!! I wonder how fast you would be sued by Johnny Depp if he knew that YOU are now spreading proven lies! Shame on you!</t>
  </si>
  <si>
    <t>@kishansuntokeesing3837</t>
  </si>
  <si>
    <t>she absolutely deserves to be in that list  i think you should look into this more carefully. look at all the people around them and what they have said. just because some of the reasoning of some people may be questionable it does not mean she wasnt toxic and abusive. i am a little confused by your take.</t>
  </si>
  <si>
    <t>@clarice3978</t>
  </si>
  <si>
    <t>Did you watch Matt Bernstein's video on this? Thank you for covering this. I knew johnny was no good from the jump and defended Amber to many people around me.
Johnny was laughing, smirking and cracking jokes in court. Amber wasn't. It wasn't funny to her. He called her a washed up stripper and a lesbian camp counsellor... those were the worst insults he had for this woman.
The dog shit in the bed.
Johnny is besties with Marilyn Manson and that man is disgusting. I say this as a former fan, MM was the first live concert I ever attended as a teenager. 
Who you are friends with says a lot about you as a person. Johnny sent some truly horrible texts to Manson about Amber. He promised wordwide humiliation and that's what he gave her.</t>
  </si>
  <si>
    <t>@tavaresbowens9165</t>
  </si>
  <si>
    <t>Wtf did Johnny depp do to her ?? Why is no one saying it in the comments?? Mannnn fuck all that man.</t>
  </si>
  <si>
    <t>@arielhamm-flores6893</t>
  </si>
  <si>
    <t>whats wrong with mild duds i like them</t>
  </si>
  <si>
    <t>@randomonlinename2941</t>
  </si>
  <si>
    <t>Completely unrelated feedback. The line moving on the left of the screen is REALLY distracting (at least for me)</t>
  </si>
  <si>
    <t>@heyimsasa</t>
  </si>
  <si>
    <t>people need to remember that the trial wasn't meant to prove whether or not she was abused. it was a defamation case. the trial was supposed to prove whether or not depp lost money because he was beating heard. defamation cases are always meant to silence the accuser—who almost always have nothing to gain for accusing powerful people of serious things. people are forgetting that even depp's friends, like paul bettany (marvel's vision), who've been recorded and documented saying they'd help him k!ll her and bury her (in much more gruesome words). being surrounded by that kind of energy will drive anyone to their wit's end.</t>
  </si>
  <si>
    <t>@charmaine8261</t>
  </si>
  <si>
    <t>To be honest. I got dragged into the misinformation, obsessed with the trial and thought Amber was lying. What immediately after the trial triggered me was the online bullying she got. And how Johnny Depp never came out to say that this kind of treatment should stop. During the trial it was said that he wanted to restore his image, that he just wanted peace and that he was reasonable. 
But a reasonable person would never let anyone get bullied as much as she has. His silence felt cruel. And the way he let this cruelty go as far as it did, made me realise that this is a vicious man.</t>
  </si>
  <si>
    <t>@MeeraReads</t>
  </si>
  <si>
    <t>This truly means so much. As a woman and as a lawyer that case was a horror show to watch, let alone all the jokes and bile, it was sickening. Love your channel and your work</t>
  </si>
  <si>
    <t>@SB-oh7hw</t>
  </si>
  <si>
    <t>I love it when a creators editor make little cameos in their videos haha we need more of that</t>
  </si>
  <si>
    <t>@kris12385</t>
  </si>
  <si>
    <t>As a recovering misogynist, I appreciate this take.  I was really conflicted about the Heard/Depp stuff, definitely leaning to the Depp side.  Now i know i still have work to do.</t>
  </si>
  <si>
    <t>@jmas1219</t>
  </si>
  <si>
    <t>Heard has a history of abusive behaviour towards her partners. Depp does not.
There is a reason Depp was found not guilty in the D.V. case Heard brought against him.</t>
  </si>
  <si>
    <t>@moscanaveia</t>
  </si>
  <si>
    <t>Here's my take, before watching the video: It's because the trial was broadcast live on the interwebs</t>
  </si>
  <si>
    <t>Amber heard abused Johnny Depp. That’s all I care about, really. This one I’ll skip. I know all I need to know.</t>
  </si>
  <si>
    <t>@DeppheadYogiGirlofUniverse</t>
  </si>
  <si>
    <t>Johnny Depp is perfect human❤❤❤❤❤❤❤❤❤❤❤❤❤❤❤❤❤❤❤❤❤❤❤❤❤❤❤❤❤❤</t>
  </si>
  <si>
    <t>@Firegodot</t>
  </si>
  <si>
    <t>Damn Banger video, actually changed my mind on the whole thing, i was in a similar situation to you in that i dont really go by the gossip when it comes to legal shit i like to read a lot about what the evidence on the trial is and how it holds up and going by that and by their statements they just both came up to me as just bad annoying terrible white people so i just checked out in the middle of it all thinking it was more like a boxing match than an abuse situation although i was disappointed that in the end depp came out on top, that was still bullshit to me, he was really guilty of being all amber said he was and more  but i never considered the fact that abusers give victims the opportunity to retaliate in order to rationalize and justify their behavior so im really going over everything with fresh eyes, so at least you changed my mind, keep up the good work!</t>
  </si>
  <si>
    <t>@ranshevatbenlevi4276</t>
  </si>
  <si>
    <t>Milk Duds😂... "Documented Bowel Issues" from the fkn 🐶😂... U literally just can't make this 💩 up...😭</t>
  </si>
  <si>
    <t>@Mindyours1999</t>
  </si>
  <si>
    <t>Amber Heard dated Elon Musk, she is an Ayn Rand fan, she threw food on the ground in the lobby of the penthouse elevator floor for the servants to clean up, Johnny’s staff said she was mean, and she left that poop in the bed for the house cleaners to care for. She went to Isreal w Eve Barlow after the trail for vacation. Despite the fact that she embodies all that’s wrong w white feminism, I still supported her during the trail and still support her as a survivor. This was a great video. Thank you.</t>
  </si>
  <si>
    <t>@Warmhusky67</t>
  </si>
  <si>
    <t>Who cares?😂😂😂</t>
  </si>
  <si>
    <t>@GabrielPG-yi4xh</t>
  </si>
  <si>
    <t>back in the time of the johnny depp case i was still like 14 and deep into anti-sjw stuff that i genuinely never considered that amber was the actual victim and i genuinely listened to misogynists like "Think before you sleep"
I deeply regret that phase of my life since i was do deep into it that i didn't even realize i was a trans lesbian</t>
  </si>
  <si>
    <t>@william49631</t>
  </si>
  <si>
    <t>and I thought losing my emotional support crayons was bad 😂 i just dont see why people where  interested in the whole thing its just drama and i met more sane people in the insane asylum then in public that drama will rot ur brain</t>
  </si>
  <si>
    <t>@andreagolden8341</t>
  </si>
  <si>
    <t>Most of the time people still defend a victim that is outside of a perfect victim mentality is when they are also protecting another person like children or a mother, etc. 
Edit: I should clarify this is a personal observation</t>
  </si>
  <si>
    <t>@lordfreerealestate8302</t>
  </si>
  <si>
    <t>As a survivor of ab*se (at both the hands of male AND female ab*sers), I recognize women can be abusers as well. But there's also something that we in the abuse community refer to as DARVO (Deny, Attack, *Reverse the order of victim and offender*). Wherein the ab*ser frames themselves as the victim of the true victim. As discussion of ab*se becomes more mainstream, we are going to see more and more ab*sers performing DARVO, and leveraging that discussion around ab*se to their benefit. 
Depp had a storied history of criminal, toxic, and violent behavior BEFORE Heard's allegations emerged.  
He got away with it for the same reason Trump got away with all of his criminality: privilege, inept systems, and the fact that most perpetrators never receive justice.</t>
  </si>
  <si>
    <t>@LL294-d6h</t>
  </si>
  <si>
    <t>How do you pray for the truth to be revealed?
Heavenly Father, I approach Your throne with a heart seeking truth and clarity. I ask You, Lord, to reveal and expose the deceitful individuals in my life. Illuminate the shadows where falsehood may lie, and highlight the truth of their intentions</t>
  </si>
  <si>
    <t>@LecheVitrineUK</t>
  </si>
  <si>
    <t>Thank you for making this video.</t>
  </si>
  <si>
    <t>@Just_the_dog</t>
  </si>
  <si>
    <t>So, a thing I'll bring up with this case that I saw socially.
all of the buzz i had read around this case said she was the initiator of aggression and abuse in a relationship that led to a toxic spiral, but as I've read more and more about the actions of abuser's, I wonder how Often Johnny sat there and just, got on her nerves till she swung on him, and then he in a DARVO moment, threw up his hands and cried "abuse abuse."</t>
  </si>
  <si>
    <t>@DarkStar_48</t>
  </si>
  <si>
    <t>Interesting video, but I’m not an alley to those who aren’t an alley to me, be they innocent or not, victims or not, right or wrong. Alley-ship is a two way street, and I don’t hand out sociopolitical favors. The cape has been burnt.</t>
  </si>
  <si>
    <t>White feminism isn’t “broken” it’s functioning exactly as intended.</t>
  </si>
  <si>
    <t>@Mrch33ky</t>
  </si>
  <si>
    <t>I watched every minute of the trial in Virginia. I went from initially being sympathetic to AH to not believing any more or of her claims. Her side was a clown show and so was she. Justice was served.</t>
  </si>
  <si>
    <t>@samuelfoster8615</t>
  </si>
  <si>
    <t>Ok I finished the video. Great video, a unique perspective. And honestly you're one of the biggest youtubers to speak in favor of Amber Heard. You're already changing minds so it proves your point that you need a big youtuber to speak about an issue to make it real.</t>
  </si>
  <si>
    <t>"many are inclined to want to find blame in women wherever they can" Well said. This trial was an opportunity for men to be openly sexist.</t>
  </si>
  <si>
    <t>@CompComp</t>
  </si>
  <si>
    <t>I saw some right wing threads after kamala's "no one knows who you vote for" ad
I make my wife get mail in ballots so I can make sure she votes for Trump was said by a few people. Maybe they were lying or maybe not.
The fox news take ....your wife not voting for what you the husband wants is cheating. 
Growing up in a fundamental christian Republican community myself,
There is a percentage of married Christian white men who decide two votes. 
This happened to one of the women in our plant community. She wanted to vote for Kamala because of a previous miscarriage, but her husband wouldn't allow it. Her not being allowed to work and support herself leaves her obedient. 
My local in person voting needs to be more private (no crappy pieces of cardboard dividers) Maybe take voting privacy more seriously?
I'm not sure how prevalent this is. I know it happens though.</t>
  </si>
  <si>
    <t>F.D. thank you for making this video. There are many left wing people who sided with Johnny Depp. I hope as time goes on they will learn the truth.</t>
  </si>
  <si>
    <t>@ryanallyear5529</t>
  </si>
  <si>
    <t>Amber Heard was pretty much proven to be the real abuser in that relationship.</t>
  </si>
  <si>
    <t>Amber heard is the biggest liar in history. johnny depp didn't do anything but survive that maniac</t>
  </si>
  <si>
    <t>@bfkc111</t>
  </si>
  <si>
    <t>It's true that there may be another explanation for the poop story, but it doesn't actually matter about the question whether there was abuse or not. Indeed, even if it's an easy target for mockery, it points towards abuse, since it would be clearly a "symbolic" act or something with a previous cause.
It's notable how the question of abuse quickly didn't even come up anymore and was suppressed with a mass of noise of Johnny-bias. (Which I find hard to understand itself, since I always thought it obvious that his role as Jack Sparrow was kinda "cringe", even before the word was so common. Even though the messy screenplays weren't his fault...) And one-note misogyny (which female gossipers are always very good at btw).</t>
  </si>
  <si>
    <t>@gary_something_else6417</t>
  </si>
  <si>
    <t>I've never felt so much like a sheep before, idk what to think anymore.</t>
  </si>
  <si>
    <t>@HighlyShifty</t>
  </si>
  <si>
    <t>This video could have been about 4 times shorter</t>
  </si>
  <si>
    <t>@13bigbangtheory</t>
  </si>
  <si>
    <t>I think people’s real issue with her in the trial were things like the pictures, the psychologist that Johnny had vs ambers psychologist. The lawyers amber had were terrible. They used the same photo twice of wine on the floor for two separate instances of abuse. There’s a ton that doesn’t line up. The TMZ reporter, the cut clip of her setting up the camera. I watched the entire trial, and though we can’t know everything, what we do know is that her team did an awful job. Statements conflict. Completely remove ambers testimony and Johnny’s, and it still doesn’t look good for her. Timelines don’t line up. Her lawyers did an AWFUL job too.</t>
  </si>
  <si>
    <t>@hyvis4888</t>
  </si>
  <si>
    <t>I'm a woman and watching that trial, That woman's testimony, it sounded and looked so fanciful. My gut told me he was lying. In addition, he made mistakes when testifying, when a person is telling the truth, his movements and body language support what he said. That was not the case with that woman. bruise had to have his face on the right side and he showed his left side with his hand when testifying, other slips were also heard. the make-up package was a bruise box that was fixed when he realized he was talking past his mouth. Not a single medical certificate was seen. The therapist's texts were told by that woman, they were also always told when she went to the therapist alone, never when they were in therapy together?? WHY</t>
  </si>
  <si>
    <t>@OiOBlinkingOwl</t>
  </si>
  <si>
    <t>I'm watching this video feeling confused because, honestly after seeing the testimony and specifically hearing the anecdotes, amber did sound really abusive to her friends and family. When it first came out, I didn't watch the trial or engage in social media because it felt wrong. I only watched it years later without social media engagement. I'm listening with an open mind but I really left the trial feeling like Johnny was abused. I'm open to considering that wasn't the case but there's a big gap for me between my perception of the amber heard case and FD's argument.</t>
  </si>
  <si>
    <t>@nitaonionring</t>
  </si>
  <si>
    <t>what are these delulu comms? has anyone of you actually watched the trial?</t>
  </si>
  <si>
    <t>@dovermaskot4441</t>
  </si>
  <si>
    <t>Looks like there is no "we" in here in first place, so to speak.This was a rather mildly disappointing take albeit not totally unexpected, but i guess the core audience will be appeased.</t>
  </si>
  <si>
    <t>@maddog6975</t>
  </si>
  <si>
    <t>Same way we just reelected as a convicted SAer.</t>
  </si>
  <si>
    <t>@Psilocin-City</t>
  </si>
  <si>
    <t>FD blows my mind with every video. He is cartoonishly black brained. Now people don’t even notice injustices unless a black person points it out 😂😂😂😂😂😂 black Jesus save us</t>
  </si>
  <si>
    <t>Wow it’s crazy literally everyone hated amber heard and now everyone in the comments wants to act as if they knew amber was justified in some of her actions.. LOL get out of here. 90% of y’all were on his side in the trial.</t>
  </si>
  <si>
    <t>@gagandeepsandhu4759</t>
  </si>
  <si>
    <t>&amp; I love him if they take him down it’s cuz he should make his own music instead of liking their’s (is that correct grammar) I’m not gonna watch this video. I love him.</t>
  </si>
  <si>
    <t>@marywemigwase3354</t>
  </si>
  <si>
    <t>So every club owner has a bad rep if misfortune occurs at their property? 
Throughout the entire trial he owned his addiction and life choices that went with it. When it came to J Depp , there  was little that he didn’t lay bare about his past life. He didn’t hijack the Me 2 movement. Nor engage in human trafficking by providing young women to entertain at millionaire parties. Histrionic narcissists like AH never came back into balance.</t>
  </si>
  <si>
    <t>@NickRamone0</t>
  </si>
  <si>
    <t>Been having a stroke for years over this. Thanking for speaking out. This was a banger.</t>
  </si>
  <si>
    <t>@juliettedemaso7588</t>
  </si>
  <si>
    <t>From Day ONE, day one, I thought the public treatment of Amber was revolting, a la Monica lewinsky, Rose McGowan, Tara Reid, Anita Hill, Loreena Bobbit, the Buttafouco mess, Stormy Daniels, Ke$ha, Megan, and so on...    Why people jump on gross tabloid dogpile bandwagons, un-personing people, gleeful for a female villain, a "nasty woman",  a "dragon woman" a "Long Island Lolita" .  to ravage..  like Streetcar Named Desire hasn't existed for 80 years, like we haven't had ample opportunity to learn better, do better.    Btw, Trueanon Podcast was the first podcast/commentary that got this right, and then Ro Ramden. In peak anti Amber era.   Also, wth is January 6th being brought up in this discourse. This is misogyny. If everything is going to be about "misinformation" there will never be resolution, it will keep pumping the binary see-saw, generating an endless forum to debate everything, to validate an authority as an arbiter of "facts"  when the point is institutional dogma.  Nobody needs to like the victim in order for them to be a victim.   Patriarchy is the problem. Binary gender was the first construct.  It begins there, the sexual power dynamics begin there.</t>
  </si>
  <si>
    <t>@JahmBProducts</t>
  </si>
  <si>
    <t>Out of all the victims of abuse in the world... people are choosing to defend and sympathize with Amber Heard? You can't make this stuff up.</t>
  </si>
  <si>
    <t>@Miura00</t>
  </si>
  <si>
    <t>BBrother uuuhhh!</t>
  </si>
  <si>
    <t>@lemonaidebey6190</t>
  </si>
  <si>
    <t>Amber only started fighting back at the end of the relationship. She didn't start the fights.</t>
  </si>
  <si>
    <t>Amber was the victim.</t>
  </si>
  <si>
    <t>@ianejesus7011</t>
  </si>
  <si>
    <t>You know what, this video reminded me that I shouldn't have an opinion on topics I didn't research 🤷</t>
  </si>
  <si>
    <t>@xhristian1</t>
  </si>
  <si>
    <t>She was on tape saying she lied on the man and was found to lie about donating 7 million.</t>
  </si>
  <si>
    <t>@Bumblebeatdown</t>
  </si>
  <si>
    <t>Did you say Tana’s name like that on purpose? Lol regardless, interesting content.</t>
  </si>
  <si>
    <t>@tristannguyen8205</t>
  </si>
  <si>
    <t>@Signified B Sides in Amber Heard's own testimony she exposes herself as hypergamous (especially with later on dating Elon Musk briefly) with the details of how her and Johnny Depp's relationship started as well as how she was the initial abuser and Johnny reacted to the abuse from her recording times where Johnny would be drunk and she'd record him to spread images of his embarrassing moments to her friends and family to which Heard's own sister was a victim of her abuse in their late childhood up to the point Johnny would interviene which was also discovered in the trial through testimonies. In Amber's testimony in the trial preceeding, she revealed how vindictive she is to the point when it came to paying her own lawyers for her loss she refused and refused to pay state taxes declaring since she sold her property in California she was no longer a resident despite and refused to pay for federal tax since she no longer had a home within the United States. Heard even planned a trip with Depp during his time of attempting to go sober and clean where she intentionally brought drugs, flirted with another man, just for Johnny to react to his wife and a man who was aroused.
Please go watch the testimonies if you do not believe me and should you find yourself agreeing with me, please address this in another video, especially in your own admission you said you tuned out after finding out about fecal matter in the relationship and how it was used to comedic effect (comedy is subjective)
Mind you, I wasn't a huge fan of Johnny Depp nor Amber Heard before the trial, but hearing both sides reveal who they are, I am supportive of Johnny and his attempts to rebuild his career since his previous ex-wife and children have come to his defence.</t>
  </si>
  <si>
    <t>@sharnadixon-scott710</t>
  </si>
  <si>
    <t>Its called evidence that amber abused him</t>
  </si>
  <si>
    <t>@starrieyedbee</t>
  </si>
  <si>
    <t>13:08 Damn</t>
  </si>
  <si>
    <t>@munchkette</t>
  </si>
  <si>
    <t>I listened to the case from beginning to end, I like Johnny Depp but I listened to the case with an open mind. Amber Heard was just not convincing at all, she definitely was the abuser and she has abused her other partners. This opinion was not based on body language experts or tv pundits opinions or misinformation it was what they both said in the trial. For sure Johnny Depp was no angel in the relationship and he did do some shitty things but at least he admitted to them in the case, Amber never admitted to being in the wrong about anything, she persistently painted herself as the victim but her accounts of what happened never added up or made any sense.
I believe Megan, that was definitely a case of mysogny the way men supported the man that shot her. Her account is believable, Amber was definitely lying.</t>
  </si>
  <si>
    <t>@locafries3004</t>
  </si>
  <si>
    <t>Man I didn’t watch the trail but even if Amber was an abuser, the way people joke about SA and grape was unacceptable.</t>
  </si>
  <si>
    <t>@Noble-light01</t>
  </si>
  <si>
    <t>Amber Heard case happened the way it did because of celebrity worship. After women supported Johnny Depp, there were consequences that followed after that, their rights to Ab got taken away in USA. JD got away with it too because people are saying a DV victim should never fight back</t>
  </si>
  <si>
    <t>@kyd70</t>
  </si>
  <si>
    <t>Wait. Wasn’t there a whole azz trial? And they were both found guilty of defaming each other? Her more than him? Wasn’t there a long string of cruel things they said (and did) to each other admitted into evidence (according to the testimony I observed)?</t>
  </si>
  <si>
    <t>@sparticuzj19</t>
  </si>
  <si>
    <t>I don’t believe amber heard stories one bit, her behavior reminds me of my abusive ex who also abused her ex boyfriend.</t>
  </si>
  <si>
    <t>@ironman1458</t>
  </si>
  <si>
    <t>This is honestly one of the worst videos I've ever watched, if you want to make this argument you need to compile all the evidence and audio recordings and not just spend 10 minutes talking about who shit the bed. Yes the poop was fabricated, Amber also fabricated evidence such as some injuries she alleged. Why don't you mention any of the recordings where she admits to physically assaulting him or any of the fabricated evidence from the other side? You ignore all the concrete evidence to spend all your time talking about who shit bed while conveniently ignoring the fabricated evidence on the other side. I'm sensing a little bit of bias</t>
  </si>
  <si>
    <t>@M4x4r0ni</t>
  </si>
  <si>
    <t>Don't get me wrong, I do agree that there should be a deeper discussion on the Amber Heard case in general. But to argue that Amber Heard was the victim is to ignore the trial in it's entirety. 
 Because friendly reminder, Heard lied about a lot of fucked shit during the trial: Claimed to have been beaten severely by Depp &amp; covered it with makeup, proven to be bullshit by showing pictures later in the night of the claimed assault and not even a scab nor swelling in sight (which is important bc she claimed that she was beaten while Johnny was wearing his "Chunky metal rings", which would've caused very visible injuries that makeup cannot cover). Claimed that she was sexually assaulted by Depp with a glass bottle and apparently "didn't need to go to the hospital after because she didn't think it was severe enough", kinda just forgetting that vaginas don't work like that. And at multiple points not able to keep to a consistent story of what happened to her, there's a reason why people were making parody clips recreating what she described. (There's also how Heard was very obviously acting at various points during the trial, like to the point you don't need those analysis videos to pick up on it. She literally pauses mid "crying" until she hears a camera shutter go off.)
 Amber Heard also has a history of being an abusive partner. Also there's the claim floating around about Heard possibly abusive her sister but I don't remember if that was ever confirmed during the case, so take that with a grain of salt. Like the poop thing with Depp can be brought into discussion to highlight that Depp is pretty odd on his own, but to gloss over Heard's history? That's kinda important.
 It was proven during the trial that Amber Heard fabricated evidence during her relationship with Johnny Depp.
None of this is to say Depp is a saint himself, but to argue this hard against what was proven during the live recorded trial that you can readily look up on Youtube right now to double check to see if those videos were accurate is a massive flaw to this video.</t>
  </si>
  <si>
    <t>@CoolMoeDee1</t>
  </si>
  <si>
    <t>She cut his fucking finger  off. Wtf are you bringing  this up. I watch  the whole trial</t>
  </si>
  <si>
    <t>@HystericalSej</t>
  </si>
  <si>
    <t>1:09 😹
Thanks for this video, F.D.! As a survivor on ongoing child abuse by a toxic narcissistic parent, there is a point where some of us become toxic and retaliate. It's survival.
23:29 This whole section here is why I have a serious issue with @TheKavernacle making a video pretty much saying we need to stop going after James Somerton. After all the !@#$ James Somerton did, he deserves the derision he gets. For !@#$'s sake, he pretended to off himself then rebranded and tried to sneak back in! Ever since Kav made that video I've been looking at him with a side eye and avoiding his content. He also has a [REDACTED] for Taylor Swift and gets real !@#$in' petty when folks criticize his hot takes about her. I was present and accounted for when he belittled and mocked members of his own audience in his responses in the comments section for liking Taylor Swift music as though our tastes in music reflects our mental aptitude. I have an ego. There's a thin line between being a quirky and fun egomaniacal !@# and just being a !@#$, and Kav crossed into just being a !@#$ that day. I honestly think I want to unsubscribe from him. He does a lot of good content, but the James Somerton thing together with the Taylor Swift thing leaves a bad taste in my mouth. He's courting a certain kind of audience with the way he talks about Taylor Swift and it ain't the kind of crowd I have any interest in being associated with.</t>
  </si>
  <si>
    <t>@jacobwaldrop8604</t>
  </si>
  <si>
    <t>Why leave out the leaked tapes of their therapy where she admitted to constantly physically abusing him, and then making fun if him because he wouldn't respond and would leave? Why leave out that the people that testified for Depp also worked for her. Many risked their carrers to testify. None of the evidence shows that he was the instigator. The worst thing we saw was where she tried to set him up and she verbally abused him until he threw some pans. Sorry but this video feels lazy. It feels like you are chasing clicks and didnt do your research. 🤷🏻‍♂️</t>
  </si>
  <si>
    <t>@ashleybryant6062</t>
  </si>
  <si>
    <t>FD I know you're not on the Internet hating on Steven Universe.</t>
  </si>
  <si>
    <t>@justachilldude4356</t>
  </si>
  <si>
    <t>"It all made it hard to do defend her, or at least, it made it easy to rationialise not being the one to take the risk".
Aight this line fucking hit me, one of my favourite quotes is from Kaguya Sama where she says "People are always looking for somebody else to sacrifice themselves" and this reminds me of that</t>
  </si>
  <si>
    <t>@thundercaattt</t>
  </si>
  <si>
    <t>Does anyone know the song playing in the background of the video?</t>
  </si>
  <si>
    <t>@Noire3664</t>
  </si>
  <si>
    <t>Man 🤬 amber did u watch the trial? She ruined fantastic beast and completely lied on an innocent man… can’t respect it can’t respect heard</t>
  </si>
  <si>
    <t>@WizzdummHeadley</t>
  </si>
  <si>
    <t>I find it hilarious and frightening at once that a particular group of people in society have ABSOLUTE POWER yet are portrayed as the ultimate victims!!!??? They can eliminate their own offspring with impunity, they can make unsubstantiated claims against others and destroy the lives COMPLETELY of those they accuse, they will get the benefit of the doubt 10 TIMES OUT OF 10 in the legal system/divorce courts!!!</t>
  </si>
  <si>
    <t>@fetB</t>
  </si>
  <si>
    <t>19:40 what does any of this got to do with the skin color. Correlation isnt causation, which is what you're implying. And dont say, they just happen to be white.
You just earlier in the video talked about how black women make false accusation. So maybe its not the skin color that relevant here. I find it disturbing how you racists see the world</t>
  </si>
  <si>
    <t>@seacrest73</t>
  </si>
  <si>
    <t>Cant sympathize with ppl who let themselves get abused. I worked in child protection for a while and now i work as a prosecutor. A huge chunk of abused women are not these fragile babies that ppl imagine. In actuality, the majority are just so sad and desperate to be in a relationship, to be validated by a man's attention, that they throw away their self respect to keep their abusive man around. Or they have that, 'i can change him' or 'only i get him' or 'he loves me and doesn't mean the bad stuff' bs mentality.</t>
  </si>
  <si>
    <t>@ancwhor</t>
  </si>
  <si>
    <t>Nah. I dont agree. I watched the whole court hearing very closely. She did not sound like the person being abused. There was a lot of evidence. Video, audio, images that substantiated depps claims. 
The reason why i sided with depp and i believe the public sided with Depp was that when all things got layed out on the table. Even though depp was abusive depps behaviour wasnt even in the same stratosphere of abuse. 
Yikes. #noresearchclub letsgool</t>
  </si>
  <si>
    <t>@trustmaker1014</t>
  </si>
  <si>
    <t>That case never sat right with me when it was going on, but I just didn't get enough info on it. 2yrs later I found myself in that exact same position. Having been victimized by my stalker for 2yrs it cane to a close with the ultimate victim blaming and demonization the moment I was finally willing to protect myself even though it was blatantly obvious what was happening. I've been through a lot, but that was the worst. I don't wish that on anyone.</t>
  </si>
  <si>
    <t>@nonamebrand01</t>
  </si>
  <si>
    <t>Damn, I didn't get into the case that  much I just amber heard johnny was an asshole and that was about it. I didn't know he was manipulative to this level</t>
  </si>
  <si>
    <t>@S1l_v2r</t>
  </si>
  <si>
    <t>I'm so confused, she was proven to not be the victim but the abuser. PROVEN, a key word, there were investigations on this case of YEARS.</t>
  </si>
  <si>
    <t>@vasuiie</t>
  </si>
  <si>
    <t>Stop yappin bro</t>
  </si>
  <si>
    <t>@linuxlaila</t>
  </si>
  <si>
    <t>Man you haven’t watched the trial and you talking something without really getting in to the history and the truth</t>
  </si>
  <si>
    <t>She has a history of of her being a violent and she is living</t>
  </si>
  <si>
    <t>@nicholashaines8481</t>
  </si>
  <si>
    <t>In the United States defamation trial Johnny Depp came across as more authentic and genuine than Amber Heard. Depp's expert witnesses came across as more knowledgeable and articulate than Heard's expert witnesses. Depp's lawyers came across as skilful and good at their jobs while Amber Heard's lawyers.... didn't. How could the jury have found in favour of the defendant in those circumstances? Is a court supposed to simply ratify every allegation of domestic and sexual violence? If that is the role of a court then what is the point of even having a judicial system?</t>
  </si>
  <si>
    <t>@TotoLakay</t>
  </si>
  <si>
    <t>I completely disagree with you. The Courts and investigators have brought evidence that Amber Heard was the abuser. And if you believe that even evidence have to be believed? or that facts can't be true when both of them are self evident? you are on your dumb own.</t>
  </si>
  <si>
    <t>@harshvardhanjha4611</t>
  </si>
  <si>
    <t>A very, very bad video. Sorry my guy.</t>
  </si>
  <si>
    <t>It was a toxic relationship and neither were good partners. The problem is that Amber painted herself as this poor victim who would get beat anytime she would speak out of turn. This was bs. There’s 100% evidence Amber hit Johnny and their couples therapist even testified that she would make it a point to hit Johnny if he was trying to leave the scene of an intense argument. I’m sure he also hit in the relationship but I’m not about to be gaslit into thinking Johnny is the monster and abuser of this relationship</t>
  </si>
  <si>
    <t>@dwntherabbithole9785</t>
  </si>
  <si>
    <t>As someone  who didn't know much about the story and who bought into the 'they both batshit crazy' narrative, thank you for correcting this bad take before it left my mouth. I still hope the poop story is true because shitting in your abusive husband's bed is 10/10. Head cannon aside, good to have the story straight.</t>
  </si>
  <si>
    <t>@biancawimmer3100</t>
  </si>
  <si>
    <t>Sorry, I watched the trial, without watching reporting around it. (I'm from another country) 
The judgement was just. Amber was spinning an unbelievable narrative with clear intent for financial and status gain.
There is "impervect victim" and then there is someone who is constantly lying and trying to harm their former partner's prospects.</t>
  </si>
  <si>
    <t>@J4ckj4ck_Sp34ks_Archive</t>
  </si>
  <si>
    <t>i have my reasons to not like Amber Heard cuz of what she did and who she is as a person. But i agree, in another perspective Johnny isn't perfect either, but he has issues as well that needs to be resolved. I only hope for both actors to get their shit together and ik they'll never be the "perfect couple", but they're an example of what a toxic relationship looks like. I only hope happiness for both of them and get the help they both needed to fix up their wounds.</t>
  </si>
  <si>
    <t>@NiceCoopBro</t>
  </si>
  <si>
    <t>Maybe dont swing on a pendulum with your views? Anticipate the swing and find the middleground people thats how you stay grounded. Yall love being reactionary so most wont. Its called critical thinking, don't wait for someone to tell you whats what.</t>
  </si>
  <si>
    <t>@mina_ophelia.Moonbeam</t>
  </si>
  <si>
    <t>Bravo!!!!!👏👏👏👏👏👏He won only because he's Jhonny Deeop and she 's buried by Hollywood only because she's not the "perfect victim".</t>
  </si>
  <si>
    <t>@NeasTube</t>
  </si>
  <si>
    <t>I watched quite a bit of the trial footage. The reason I wasn't team Amber is because I'm a woman who has dated a covert narcissist woman. So much about Amber reminded me of that ex. Normally I'm the #1 person defending a woman, but wrong is wrong.
Everybody better hope they never become the target of a covert narc. They can paint themselves as the helper, the good guy, the victim. The covert narc is a strategic master manipulator who will make people feel sorry for them and blame their victims.
In my case, I recognized what I was dealing with and delayed restraining order efforts long enough to collect enough undeniable evidence to make it clear who was being victimized. For people in her personal and professional life before me, she made them look like the bad guy and she got away with everything. Nobody believed them over the attorney, community activist, non-profit youth service contributor. In my case, every rebuttal was met with more evidence so even her judge friends had to take heed. 
Be careful judging these situations until you truly understand how covert narcissism works and how easily it can be missed in a woman. Nobody can diagnose from afar, but people are not wrong to avoid standing up for someone who may be that type of abuser.</t>
  </si>
  <si>
    <t>@caiocroc</t>
  </si>
  <si>
    <t>That "UUURGH, BROTHA UUURGH" as on point!</t>
  </si>
  <si>
    <t>@embrrrrrrr</t>
  </si>
  <si>
    <t>Leave Bibela alone 😢</t>
  </si>
  <si>
    <t>@Daiwie44</t>
  </si>
  <si>
    <t>This video didn't change my stance on the matter, but it's still very interesting. Did Depp get away with it? He still lost his movie roles, and Heard kept hers. That's part of the conversation, that Warner Bros cut Depp out immediately after allegations, and kept Heard in after the trials. That's where the injustice came from, leading people to take Depp's side.</t>
  </si>
  <si>
    <t>@DietMtnDew</t>
  </si>
  <si>
    <t>Johnny got justice my guy, something most men don't get. This white knight shit died a long time ago, try scoring points by just being a genuine good dude not empty virtue signaling.</t>
  </si>
  <si>
    <t>@Louis_Disciple</t>
  </si>
  <si>
    <t>10:41</t>
  </si>
  <si>
    <t>4:18 noting this for myself.</t>
  </si>
  <si>
    <t>@foleydavidazzopardi2685</t>
  </si>
  <si>
    <t>Kinda weird you said only black guys can be falsley accused of rape? Real odd and toxic dude c'mon 
Like, "oh only I'M allowed to be a victim"</t>
  </si>
  <si>
    <t>@warscribe</t>
  </si>
  <si>
    <t>I was genuinely confused as to why she was there when she popped up.</t>
  </si>
  <si>
    <t>@FieldTestedFailure</t>
  </si>
  <si>
    <t>The game developer he mentioned is actually Sweet Baby Inc, I've heard enough people on YouTubers complaining about them trying to make women appear more modest.</t>
  </si>
  <si>
    <t>@Trey_Travis</t>
  </si>
  <si>
    <t>I don't know why you brought up the "He said, She said" with Johnny losing his finger. Like they may have 2 different stories, but without having to sound biased you got to admit that someone losing a chunk of their finger by smashing their phone in rage sounds more unrealistic than having a glass bottle that had velocity, and shattering/splitting in smaller sharp pieces. That is to say even if you want to believe Johnny was high.</t>
  </si>
  <si>
    <t>@hexes5122</t>
  </si>
  <si>
    <t>I'll admit, I was on Johnny's side at the beginning of that whole thing, but I've really had to walk that back over the last year. I remember listening to the recordings and just hearing my ex in her voice. All the same things he would say to me and even the supposed bathroom incident was a situation I have experience in real life with my own ex punching me because I swiped his toes when he was trying to keep me from leaving his house. But I was not truly chronically online before the beginning of this year and I never realized how BAD misinformation, the spread of lies, and the desperation for engagement had gotten. People make you see what they want you to see and the algorithm serves you what you want to hear. 
Anyways, this was a great video to come up in my recs, on the day when everyone is attacking Megan Thee Stallion for lying about sleeping with Tory when she was caught off guard with Gayle King, even though it's not even new information (she told the truth in court) and Tory has a history of lying about much worse things. I'm just tired of women getting raked over the coals for such petty stuff, while people are celebrating Young Thug getting out on probation and asking to free dudes accused of murder. I noticed this type of hate campaign happening with random women too, the first one that comes to mind is streamer Valkyrae. I'm always seeing her getting attacked for the dumbest things. This became a longer rant than I intended, but I'm mad about it lol</t>
  </si>
  <si>
    <t>@CuteDiglettTimeCDT</t>
  </si>
  <si>
    <t>breadtubers defo sat this one out bc they knew what it would mean in terms of backlash (albeit uninformed backlash)</t>
  </si>
  <si>
    <t>@creativespark7371</t>
  </si>
  <si>
    <t>You truly do not know anything about the case or what the trial showed if you would consider Amber to be a victim.</t>
  </si>
  <si>
    <t>@LizzieCATs38</t>
  </si>
  <si>
    <t>Sorry, I turly believe you are so wrong on your opinion on this. She dod took advantage of his weaknesses from the ver beginning and she used him in that way to make it look as if he was the main abuser when it was in fact Amber Heard to be the fire starter/ main abuser.</t>
  </si>
  <si>
    <t>@maddie-rq1ue</t>
  </si>
  <si>
    <t>the misinfo def caught me in its wave and it was so creepy looking back on it. in what world is an alleged abuser laughing during their trial funny and okay??</t>
  </si>
  <si>
    <t>@wearblackclothes</t>
  </si>
  <si>
    <t>Before i watch this video ima make this comment first. I didn't follow the whole thing with her vs sparrow. But i did see she used make up and lied that he had hit her and her friend who did the make up testified in favor of jack. And like...yeah fk that shit</t>
  </si>
  <si>
    <t>@StolastheDemonOwl</t>
  </si>
  <si>
    <t>I'm at the part where you're expecting angry comments from viewers lmao. Growing up I was a huge Depp fan, it started with PotC and I got into more and more of his work. He was one of the only celebrities whose life beyond his films I was interested in, because he did a lot! He was a philanthropist, he had a band, yadda yadda yadda. And he'd broken up with a majority of his exes pretty amicably. When Heard came out and said he'd been abusing her, I immediately believed her and was so devastated that someone I looked up to, who made a name for himself being a quirky, fun, sweet guy, could do something like this.
Then the rumor mill started turning. Friends and past lovers of Depp came to his aid saying he was never abusive a day in his life, he recorded a lot of Amber's backlash and made it seem as though she initiated those attacks, I read articles about how her wounds were makeup with photos of the bruising seemingly moving over her face like she was consistent on where the placement was supposed to be, officers speaking with tabloids to claim she never reported him for his actions or that they investigated and found nothing, no one seemed to be able to stick to a story. And you know... I believed it. I thought 'how could a person be so vile to fake their own abuse while being the abuser?' not even realizing that that's what this man was doing the entire time.
I'm embarrassed by how quickly I turned against her, almost as embarrassed as I was when I first heard the abuse allegations, believed her, then was convinced she was lying and I'd turned on a celebrity I admired. I feel twice as much shame, especially as a victim of abuse myself. And not a perfect victim either, as I've escalated my own abuse in the past. I came to this video with a mind more closed than I'd like to admit, but you won't be hearing an angry comment from me. Just kind of a sad and apologetic one. And a grateful one that you took the time to make this video. I figured something must have been fishy because "mutual abuse" is not really... truly... a thing. And it's not unheard of for victims of abuse to engage in strange, reactionary, even violent outbursts in response to their abuse, sometimes even if the abuser isn't even in the room. I get really sad when I think about the times I've been mean to family and friends because I didn't know how to handle what I was going through. And knowing someone very publicly was going through the same shit and I was over here criticizing her for it.... I'm not the type of person to lash out at someone who takes the time to so gently and professionally offer a different perspective, who isn't mean or shaming about a lot of people, like myself, who had a lot of confused and passionate feelings about the whole Heard/Depp situation. I just want to thank you for your input once everything was said and done, and I won't sit here and lie, I'm so ashamed I'm tearing up a bit. I never meant to contribute in any way to the further harm of an abuse victim.
Anyway, thanks for the video. I'm a huge fan of yours, I've used some of your videos as reference for a few of my psychology papers in school. Graduated cum laude! :3
You're great. Keep doing what you're doing, man ☺</t>
  </si>
  <si>
    <t>@tylermunson7509</t>
  </si>
  <si>
    <t>Completely agree</t>
  </si>
  <si>
    <t>@pkupferschmidt</t>
  </si>
  <si>
    <t>Mutusl abuse is still abuse.</t>
  </si>
  <si>
    <t>@zacherynicholascarter</t>
  </si>
  <si>
    <t>The choice to play "Hit 'Em Up" the moment you blamed the editor is so fuckin' funny</t>
  </si>
  <si>
    <t>@7spidersofhh</t>
  </si>
  <si>
    <t>@signifiedbsides1129 @FDSignifire_x000D_
 _x000D_
 cool now do the casey anthony case with the same mindset. please. this is my roman empire.</t>
  </si>
  <si>
    <t>@mac533</t>
  </si>
  <si>
    <t>I think you've fallen victim to the fallacy fallacy, i.e., the idea that because people acting in bad faith used junk science and memes to hate on Amber Heard, that means she wasn't an abuser. The thing is, there are recordings of their arguments out there! Lots of them! And one thing that kept coming up is that Johnny Depp would try to disengage from their arguments, and Amber Heard would get mad at him and follow him! She literally calls him a coward at one point for not wanting to, in her words, "fight for me!" It's one thing to snap and hit someone who is abusing you. It's another thing ENTIRELY to corner someone and actively prevent them from leaving a volatile situation!
It's especially funny that the reason there are so many recordings of their arguments is that Heard was gaslighting Depp so hard that he literally needed an objecting recording of reality. There's a line that lives rent-free in my head, where Heard tells him something, and he responds "Listen to the tapes. That's what they're there for." It's literally Depp going, you're trying to gaslight me. I know you're trying to gaslight me. Unfortunately for you, I have an objective account of reality, and you're not going to gaslight me anymore.</t>
  </si>
  <si>
    <t>@robbie_o_coelho</t>
  </si>
  <si>
    <t>I honestly think this video is what happens when ideology rots someone's capacity to understand the truth about a particular situation. Johnny Depp won the case, it was reviewed by professionals and the trial is public for everyone to see. Heard is a proven liar that coerced her husband into remaining in a relationship. But the entire reason this video exists is not trying to be fair to both sides, it literally is:
These people I don't like use this case as evidence (wrongfully so) that all women bad, that goes against my worldview so I don't care if there is evidence or not, I must defend the woman in case because..."
The fact you openly state that you don't care that people point out evidence because you assume it's made up is asinine. It is legitimately a conspiracy theory to say Heard was innocent.</t>
  </si>
  <si>
    <t>@ryanseddon4800</t>
  </si>
  <si>
    <t>Thank you for bringing up Medusone, I watched the entire series and I admit I didn’t know the truth at all.</t>
  </si>
  <si>
    <t>@starstorm1267</t>
  </si>
  <si>
    <t>Omg, I can’t believe somebody with a large platform is talking about this! There’s a reason why I stayed cleared of the Johnny Depp trial. The way people talked about Amber Heard, saying things like “if she was being abused, why didn’t she just leave?” really rubbed me the wrong way. It showed me that people who followed the case had no idea how abuse works, and how it can affect the victim. Which is ironic, cause these same people always tells victims to “fight back”, but the moment they do, suddenly they’re the “bad guy” for it. It’s like punishing a kid for fighting back against their bully all over again…</t>
  </si>
  <si>
    <t>@123huggaable</t>
  </si>
  <si>
    <t>It's almost like some people can't believe men can be abused . Or that two people were abusive to each other. It's almost like we are downplaying abuse victims because they could be males ?</t>
  </si>
  <si>
    <t>@ForkFace0612</t>
  </si>
  <si>
    <t>I remember telling my GF "It's so fucked up if it turned out that Johny is the real abuser, and he's just so charismatic and knows how to use it"</t>
  </si>
  <si>
    <t>@Unlucky13-z</t>
  </si>
  <si>
    <t>I definitely felt called out by this video. Looking back, i feel like i definitely had a skewed view when i approached to how i formed my opinion about amber heard, but i still think this was a case of mutual abuse. There was plenty of evidence that came out in the trial that showed that she didnt just defend herself, but was also often the instigator. Moreover, the lies were just ridiculous. I dont see any reason for someone who isnt trying to hide to come up with so many disprovable lies and while on the stand no less. She doesnt just have a shady character, she tried to gain the system because she knew she was a young, atteactive woman.</t>
  </si>
  <si>
    <t>@ylvali</t>
  </si>
  <si>
    <t>I must say I find this video so disconcerting.
Do men abuse women? 9/10 times it’s a man abusing a woman. 
Did it appear true in court (I watched the entire full trial) as it happened that he abused her? No. 
She was a liar, an unreliable witness. If you watched the TRIAL (not the bullshit social media that was buzzing around it) it was clear the right side won. 
Was it bad for women that this case happened? A setback for the me too movement? Ofcourse. 
Maybe we should support all women no matter what because it sure is a shit world for women out there in most cases, just look at the right wing trump movement right now whispering in the wings of taking away women’s right to vote.
But in this case? This one woman was a liar and an abuser.</t>
  </si>
  <si>
    <t>@samsalamander8147</t>
  </si>
  <si>
    <t>I hated the way people reveled in trashing Amber Heard it was a perfect excuse for them to use their misogyny as a weapon and they loved every second. It was annoying to get shouted down for trying to defend her, even offline people were almost ravenous in thier hatred for Amber Heard.</t>
  </si>
  <si>
    <t>@TheGanjologist</t>
  </si>
  <si>
    <t>Well, heard falsifying evidence of physical abuse surely didnt help her case 😅 it's was never a matter of who started it, and it never is when both are in the wrong. "I dont care who started it, youre *my* son"</t>
  </si>
  <si>
    <t>@matthewbenedict5923</t>
  </si>
  <si>
    <t>I 💜 Babila</t>
  </si>
  <si>
    <t>@princessdaphne444</t>
  </si>
  <si>
    <t>his cult is raiding ur comments 😂😂😂only ppl who chose to think for themselves and don’t fall for headlines understand that johnny is a psychopath &amp; abuser</t>
  </si>
  <si>
    <t>@Joshisgood2</t>
  </si>
  <si>
    <t>I’m a fan but this video is an L. You say there is not gonna be evidence in this video but for evidence here are these are four videos you can watch, but they don’t actually present good evidence either. If there’s strong evidence it’s one way or the other you should be able to just point at it and say “this is how things were, the proof is obvious.” You can’t, because you don’t really know.</t>
  </si>
  <si>
    <t>@caitlinmace</t>
  </si>
  <si>
    <t>Oh, thank God. I've finally done it. I've searched far and wide for many years. I've finally founded a nuanced perspective on the internet. 
Subscribed 😂</t>
  </si>
  <si>
    <t>@mandlerparr1</t>
  </si>
  <si>
    <t>my alarm bells went off with this when Depp fully admitted that sometimes he was so high or drunk that he couldn't remember what he had done and experience tells us that people in that state just don't sit around chilling. They rant and rave and act out violently.</t>
  </si>
  <si>
    <t>@noonoolink6822</t>
  </si>
  <si>
    <t>Neither of them are good people, they are Hollywood stars. Also the reason why it was televised was because of the reactive movement of Metoo. 
People where pointing fingers everywhere even if it wasnt true. And i belive all victims but it gets into witch trile taratory when you do indiscriminately.</t>
  </si>
  <si>
    <t>@hughcipher66</t>
  </si>
  <si>
    <t>I hope you got this integrity to give another apology. Not just to Johnny Deep but to other men who "really" been victims of the type of abuse borderline personality types do to their male partners. 
There's no way you were a victim of the type of abuse that took place in the Deep/Herd dynamic &amp; can sit there &amp; prattle on with a pandering,virtual singaling diatribe rooted in 3rd wave feminist thought.
this was a horrible take with no real explanation of why you've taken the time to demeen yourself  like this.</t>
  </si>
  <si>
    <t>@justafish9618</t>
  </si>
  <si>
    <t>I wish I had the money to get nebula back then, but as I started to slowly get my head out of the water, the prices rose so...I'm still just not capable of having it continuously.</t>
  </si>
  <si>
    <t>@RobinBanks419</t>
  </si>
  <si>
    <t>The Narcissist's Cookbook's song "Courtney" comes to mind in moments like this.</t>
  </si>
  <si>
    <t>@plutomeyers9220</t>
  </si>
  <si>
    <t>I'm not a red piller, I didn't love Johnny Depp or Amber heard. I watched the trial live and Johnny story was just more believable and Amber had a documented history of violence and he didn't as far as I know</t>
  </si>
  <si>
    <t>@RetroBerner</t>
  </si>
  <si>
    <t>I never even knew who she was before this trial, and I don't find her very likeable, but I knew it was bullshit when I saw them manipulate the dog poo story to paint her as manic.
What i didn't expect was that my wife didn't agree one bit. She still thinks he was being abused by her... weird stuff considering my wife thinks she's a lefty like me.</t>
  </si>
  <si>
    <t>@Kikkarlin</t>
  </si>
  <si>
    <t>With Heard and Depp, I think a lot of people were just so ready to exonerate Depp because of how much they love him that Heard being an imperfect victim made it far too easy to dismiss her. To the point that with Depp's case against The Sun people dismissed the part where the judge considered many of the instances described in the case to have happened. Instead, they focused on the few instances that weren't accepted due to lack of witnesses. It is wild.</t>
  </si>
  <si>
    <t>@anoob6614</t>
  </si>
  <si>
    <t>Now the pendulum is swinging to doubt women after the metoo movement but it really shouldn't. Women being equal isn't a trend it should be a baseline to live full lives. Imagine the world if an inventor of a font never got their chance, or the fact that a women's kindness is taken for granted when it can move anyone's decision. Deep down we know it should be equal why do I have to wait for others to realize. Why am I the victim of a trend</t>
  </si>
  <si>
    <t>@Sonal-q5h</t>
  </si>
  <si>
    <t>Also, a bit fruity podcast/channel made a good podcast/video on this.</t>
  </si>
  <si>
    <t>As someone who was sa'd as a child, I couldn’t imagine allowing my court case to be public. It felt so disgusting. At the time I believed Amber was lying about a lot of things and I still do, but it was less about who was at fault and more the spectacle of it that bothered me. These things should be done privately, not plastered on screens around the world.</t>
  </si>
  <si>
    <t>@Col.Stench</t>
  </si>
  <si>
    <t>𝙹𝚘𝚑𝚗𝚗𝚢 𝙳𝚎𝚙𝚙 𝚠𝚊𝚜 𝚝𝚑𝚎 𝚟𝚒𝚌𝚝𝚒𝚖 𝚘𝚏 𝚊𝚋𝚞𝚜𝚎 𝚏𝚛𝚘𝚖 𝚝𝚑𝚊𝚝 𝚙𝚜𝚢𝚌𝚑𝚘 𝚌𝚞𝚗𝚝. 𝚈𝚘𝚞 𝚐𝚘𝚝𝚝𝚊 𝚋𝚎 𝚛𝚎𝚊𝚕𝚕𝚢 𝚜𝚙𝚎𝚌𝚒𝚊𝚕 𝚒𝚏 𝚢𝚘𝚞 𝚋𝚎𝚕𝚒𝚎𝚟𝚎 𝚒𝚗 𝚊𝚗𝚢𝚝𝚑𝚒𝚗𝚐 𝚎𝚕𝚜𝚎.</t>
  </si>
  <si>
    <t>@ephraimjohnson8146</t>
  </si>
  <si>
    <t>I haven't finished the video or had a deep dive further into this case since like 2-3 months following the verdict. I just want to say, I don't care about their substance abuse. I don't care about their other mental health issues. When Amber Heard provided the video evidence of her and Johnny in that house, him slamming cabinets and swearing, he met the definition of intimidation and that meets the criteria of domestic abuse. Period. So she did not "slander" him by writing an article that represented her view and her experiences.
I'm not discussing the power, fame, and wealth imbalance. I'm not discussing the age gap. I'm not discussing BPD or substance abuse disorders. Clear and straight line, that video depicted domestic violence, and that makes her a victim of domestic violence. Whether we like her or agree with her is irrelevant. 
Men can be and are victims of domestic violence and of abuse. I believe in some instances, Johnny could have been. However, the nuance it takes to discuss reactive abuse is not fit for the YouTube comments section. This was not the win for male victims that many people purport it to be.</t>
  </si>
  <si>
    <t>@larryhudson6136</t>
  </si>
  <si>
    <t>When the news media released the courtroom footage of Johnny Depp, testifying that Amber Heard left a turd in the bed, out of spite... well... she was cooked 🍳  It also didn't help that she lost the case, she was initially expected to win, and she probably should have won.</t>
  </si>
  <si>
    <t>@lupine.spirit</t>
  </si>
  <si>
    <t>I could not really follow the whole thing because it triggered me too much how literally everyone was up his ass, and how EVERYTHING I saw was later twisted in the media as if they were watching something entirely different to what I saw</t>
  </si>
  <si>
    <t>@thatsacutecat</t>
  </si>
  <si>
    <t>I kind of got swepped up into the hate campaign, but quickly after the trial everything just rubbed me the wrong way, how people made fun of her and painted as this hysterical woman. I am actually ashamed of myself for falling for it. It is still so unclear to me what the truth is. Johnny depp is not the angel fans of him seem to think of him. People forget the age gap and how much of a power dynamic that could easily lead to, also the fact that he is a well known and powerful actor, while she was just starting her career. That could hold alot of imbalance. I do not know what to think, is Amber the victim or is Johnny depp the Victim? Also it was so disgusting how people completely disregarded and labeled her r@pe as a lie. There was nothing to disprove it. so why do we draw the conlusion so fast on if it is true or not? Lastly the video amber filmex of johnny depp being loud and drunk, and slamming the doors... first i thought that it was strange how it was framed, but then now I realise how everyone looked past Depps violent and angry behvaiour, even abusive in that video. it is all such a shit show, because I want to support male victims, but I also want to supporten female victims. But I cannot understand who was the victim?</t>
  </si>
  <si>
    <t>@otterzrkuhl</t>
  </si>
  <si>
    <t>Matt Bernstein has a good podcast episode about this too.</t>
  </si>
  <si>
    <t>20 years from now, Amber Heard will get reevaluated and everyone will say they always supported her and have no idea how she was so mistreated.</t>
  </si>
  <si>
    <t>@Mistysilvermist</t>
  </si>
  <si>
    <t>Thank you for this video!!!!</t>
  </si>
  <si>
    <t>@lamenia</t>
  </si>
  <si>
    <t>I don't think people went to bat for Heard because it ultimately didn't feel necessary. In the beginning, she was winning and by the time that changed she had aligned herself with Elon Musk and had his lawyers threaten her company to ensure she didnt lose her job while Depp was removed from projects.  This was doing the whole Fantastic Beast saga and Aquaman 2 situation.</t>
  </si>
  <si>
    <t>@Serai3</t>
  </si>
  <si>
    <t>I dumped him instantly.  Haven't watched anything with him in it since this thing came out.  Gave away my Pirates collectible shirt, anything I had with that asshole in it.
Also, "progressive" does not in any way guarantee a lack of misogyny or any sympathy for victims.  Some of the worst, most woman-hating guys have been "progressives", who believe their politics excuse their nastiness and bigotry.  They CAN'T be misogynists!  Look how much they hate right-wing misogynists!!  It's pathetic and disgusting.
I can't stand Elon Musk, either, but you're not thinking about the protection that men of that level of wealth can provide.  Jackie Kennedy took a LOT of flack for getting involved and then marrying Aristotle Onassis, but it was mainly because he offered her complete protection against an outside world that still wanted to climb into bed with her.  I don't blame Amber for trying to find a way to hide from the world, even though I wish she'd had enough taste to find a place not quite as slimy as Elon's.</t>
  </si>
  <si>
    <t>@prom6750</t>
  </si>
  <si>
    <t>i just still dont understand how when presented with the evidence and videos they played in court of her antagonizing him that she is *only* a perpetrator of reactive abuse. i love your videos but supporting herd is just something i cant get on board with. Also- Johnny being in a manic state and doing manic things doesnt erase her attacking him with the bottle? you use that as a follow up .. why does the perfect victim not existing argument not apply to johnny but it does her.</t>
  </si>
  <si>
    <t>@jimmybonez8928</t>
  </si>
  <si>
    <t>I’m sorry, but Johnny and Amber MUTUALLY ABUSED EACH OTHER!!! Though it’s Depp’s fault that his career’s over now in Hollywood. People who say otherwise are full of it.</t>
  </si>
  <si>
    <t>@suedunne2765</t>
  </si>
  <si>
    <t>The title of your video with abuser on it is the kind of thing that started the whole trial...</t>
  </si>
  <si>
    <t>A lot of people forgot her abusive history with other men ...she so obviously lied on the stand especially  where she said he r*ped her with a bottle ,and prayed it wasn't the broken one , like she wouldn't know the difference ...its those lies and lots of other statements that people turn on her ...and i know depp is  not perfect as he said himself..</t>
  </si>
  <si>
    <t>@zainabzolita8436</t>
  </si>
  <si>
    <t>Tbh i put myself in her shoes when this came out i thought oh yah ive gone insane enough that i might do that... 😂</t>
  </si>
  <si>
    <t>@yoonahkang7384</t>
  </si>
  <si>
    <t>Because society loves the evil woman trope.</t>
  </si>
  <si>
    <t>@manasinagdeote-wm1do</t>
  </si>
  <si>
    <t>I'll accept, I was one of the people who laughed at all the memes on Amber and then I watched the heard vs depp documentary on  Netflix and I legit cried because I did not even realise how the internet had shaped my views and how I was a part of something inherently heinous.</t>
  </si>
  <si>
    <t>@DannyMexen9</t>
  </si>
  <si>
    <t>“Mega pint”</t>
  </si>
  <si>
    <t>@myribunt5261</t>
  </si>
  <si>
    <t>I watched this becuase i wanted to chalenge my understanding that Amber Herd was the main abuser. I did watch the court case and alot of info at the time. Ill admit I still agree with my original belief having watched the trial and looked at timelines. Im not saying hes innoscent but... yeah</t>
  </si>
  <si>
    <t>@vanessared765</t>
  </si>
  <si>
    <t>When i got raped i wasnt a perfect victim, i was an autistic immigrant in a place i didnt know. no one belived me. i was young and prankish and adhd and often confused. they dismissed me immidiatly. its not ok to do that to anyone. especialy just becasue they are woman. or becuase depp is more popular. this has been around for centuries. right from the witch trial era. if only god made woman stronger.... strong enough to fight off the monsters. maybe we wouldnt have to be in so much pain , shame and fear</t>
  </si>
  <si>
    <t>@starrr365</t>
  </si>
  <si>
    <t>To shout out one more left-tuber who spoke up, Leeja Miller also put out a video (which also included a lot of personal &amp; vulnerable information) in the thick of the media frenzy &amp; received a wild amount of backlash for it</t>
  </si>
  <si>
    <t>@robinronin</t>
  </si>
  <si>
    <t>People are VERY afraid of backlash. I've mostly seen support for Amber as short mentions in long videos exploring a bigger topic, which helps those creators dodge the backlash a little more. The intense hatred from a lot of men that defending Amber invites is... deeply vile. I was a JD believer at the time of the trial, too, because content defending him was just EVERYWHERE and, how could everyone be wrong? Well... they were. JD was a more engaging actor on the stand. He won by being a man and being a better actor. That's NOT how the system should work.
I also think Amber's team did her no favors by having her double down on some major things. Like, when it came to the donation, she should have just said: "I pledged, I wanted to donate, but I was already aware that JD would sue me and I realized that I would need the money to defend myself, plus living expenses etc were higher than anticipated because I literally lived trapped by JD's people for YEARS so I kind of forgot what the outside world was like", because that's the very obvious truth. IIRC, she did allude to that, but the whole discussion got so tied to "the meaning of pledged vs donated" that it all got lost. Which means that the audience has to make the logical steps in their own head, which the masses just cannot do. They believe what they see and stop there. "Huh this is confusing hurr durr she must be lying" is easier than critical thinking.</t>
  </si>
  <si>
    <t>The problem with situations like Depp/Heard is that both are abusers in different ways. The biggest difference between the two is one really wanted vengeance. I'm a DV survivor. Heard was not an innocent party whatsoever.</t>
  </si>
  <si>
    <t>@philip_hofmaenner47</t>
  </si>
  <si>
    <t>I'm a lefty, and, one of those idiots who watched the trial- wasted hours I'll never get back, lol. While misogyny likely fueled some of the hate campaign against her, I think a big part of it came from her "performance" on the stand and the fact that she was obviously lying about a lot. Even now, I can't definitively say who was the bigger abuser in that relationship, but it seems to me that most people who are deeply invested in advocating for either side are doing so from a largely ideological motivation....</t>
  </si>
  <si>
    <t>@dawoodrangan_browncurry9744</t>
  </si>
  <si>
    <t>The only difference is that Depp did not physically attack her at all. Amber Heard lied throughout the trial. Granted she was not financially powerful nor had potential to sustain at the mainstream level on her abilities. That does not make her a noble victim. No one is saying Johnny Depp is a role model either. Stop being obsessed with celebrities.</t>
  </si>
  <si>
    <t>@davidsykes6584</t>
  </si>
  <si>
    <t>I never followed the Depp/Heard trial, because I just thought it was a messy divorce and I didn't really care that two celebrities were getting a divorce, none of my business. But after watching Lindsey Ellis' Yoko Ono video, I thought it was pretty messed up and pretty unfair that she seemed to suffer in the public arena and that her career suffered as well because of it, while it felt that Depp was getting a pass.</t>
  </si>
  <si>
    <t>@emmyturner7385</t>
  </si>
  <si>
    <t>Why are you always so wrong?</t>
  </si>
  <si>
    <t>@JmanAnimates</t>
  </si>
  <si>
    <t>Ewww brother ewwww lol</t>
  </si>
  <si>
    <t>@nelsontorres7460</t>
  </si>
  <si>
    <t>Glad she lost.</t>
  </si>
  <si>
    <t>@BaithNa</t>
  </si>
  <si>
    <t>Instant subscribe
Keep up the great wok</t>
  </si>
  <si>
    <t>@sfkeepay</t>
  </si>
  <si>
    <t>“…especially the ones that attach their identity to a specific take on an issue…” (13:20) Like my mom always said, truer words were never spoken.
Your insights on the whole “imperfect victim” scenario, allieship, etc. were exceptionally worthwhile. I’m listening to it twice just to make certain I caught everything. Brilliant stuff….</t>
  </si>
  <si>
    <t>@Kkmzji</t>
  </si>
  <si>
    <t>"They don't believe in the misinformation because they think it's true, they believe in it because it's THEIR truth." is the perfect way to describe people. i remember talking to an ex about this trial, and when i had brought up evidence, he was on depps side because "thats just what men say when theyre angry", "he didnt mean it, he was just mad!", "he was just defending himself!". people then, and even now, see johnny as this golden actor that can do no wrong, and will do whatever it takes to twist the facts into a narrative that fits THEIR truth. "i love johnny depp, theres NO WAY he could be a bad guy. this proof means nothing!" all they see is whatever paints johnny in a good light so they can support an abuser and act like they still have morals.</t>
  </si>
  <si>
    <t>@strategicmessager9659</t>
  </si>
  <si>
    <t>Recordings made her seem like the villain. But I hadn't heard this news yet.</t>
  </si>
  <si>
    <t>What’s the song playing in the background unc?</t>
  </si>
  <si>
    <t>@hystie1618</t>
  </si>
  <si>
    <t>Its hard for me to admit I was wrong or even blind sided by this fact.But at the sametime as an outsider of american culture who lives in europe.Seeing the trial wasnt just popular it was actually so big that even here people heard of it and thats why my parents heard about it aswel.
I had to explain to my mom who had her own trauma with abusive partners before that she (Amber) was the abuser but now Im unsure of that statement because I was not there and I started to think diffrentley.
At first I thinked okay maybe both are in the wrong but hearing you say these things "Not a perfect victim" made me have a light blub apear in my brain.Yes exacly thats why I thinked she wasnt a victim because she was presented as a bad person who sucked.But because of my love for the movies he used to be in because I grown up with them I thinked theres no way.She has to be the evil one.
And honestly I dont know If Im wrong or right and also.Its not me who sould decide that fact...I just feel bad because of this video not because the dicussion was opened up but because it made me refelect a little on something thats been bugging me which I turned a blind eye towards.
In short: I dont know if shes a victim or not all I know is I need to have more nuance looking at cases and not just be blindley following the popular side.</t>
  </si>
  <si>
    <t>@human78631</t>
  </si>
  <si>
    <t>I was one of the people who remained disengaged. I'm not really interested in celebrity gossip and that is what I treated this as. Based on the very limited information (and misinformation) I had available, as I couldn't avoid it on social media, I concluded it's two rich people being chaotic and it's none of my business. It was for the court to decide. The idea of a man being a victim wasn't out of the realm of possibility, but I didn't really understand the need for the loud campaign around the "small bean" Depp. I don't regret staying out of it, as a random person, but I do worry I'd have not done my due diligence if I had a significant platform and influence.</t>
  </si>
  <si>
    <t>@crowing3886</t>
  </si>
  <si>
    <t>I had stop caring about her when i heard the audio of her weaponizing her white woman fragility to why nobody would ever believe jonny becausehe was a man. I've heard the same stuff verbatim from white woman who said a black man graped them to blackmail them. It's disgusting. So I've not touched looking into the case ever since.</t>
  </si>
  <si>
    <t>@cloelles</t>
  </si>
  <si>
    <t>The truth is not found in ANY commentary video of Depp vs Heard, yours included. We will never know exactly what is the truth but getting as close as possible to the facts is to inspect the court case and all the evidence provided there. ALL actual evidence including testimonies and audio recordings point to the same conclusion that the jury came to, which is that Heard lied about the abuse. Depp IS a victim of domestic abuse by Heard. You have to understand that Heard has been diagnosed to have borderline personality disorder and it makes perfect sense even to a commoner in combination with all the audio evidence presented at court not to mention the rest of the evidence. There were multiple testimonies of people witnessing uncontrolled fits of rage and abuse towards humans coming from Heard. Evidence of violence towards humans is not there with Depp. Only objects. Banging cabinets and writing with blood is not evidence of violence toward any living being. The only witness that Heard had to point to Depp as the aggressor was her own sister and another evidence showed that this sister is in fact scared of Heard herself because of the "extreme violence" her sister is capable of - in her own words. The evidence is stacked in favour of Depp and I'm saying this as a devout feminist. Heard is unfortunately not well. She is not evil but has a personality disorder. If you are not convinced, watch the court case from start to finish, not some third party commentaries. 🤷‍♀️</t>
  </si>
  <si>
    <t>@samanthamorris2744</t>
  </si>
  <si>
    <t>I always knew Johnny  was acting too well women dont just snap</t>
  </si>
  <si>
    <t>@leiajiang7877</t>
  </si>
  <si>
    <t>they also just hate female characters. Bart and lisa both have flaws but bart is almost always praised and lisa is a uptight evil woman (not child)</t>
  </si>
  <si>
    <t>@casie1124</t>
  </si>
  <si>
    <t>I think a lot of what was happening at the end of the relationship was herd engaing in reactive abuse which is much different than mutual abuse</t>
  </si>
  <si>
    <t>@MagickP00dle</t>
  </si>
  <si>
    <t>The "X is bad" with the blurred picture of the Steven Universe is bait right? Right?! RIGHT?!</t>
  </si>
  <si>
    <t>@tiagobraga1480</t>
  </si>
  <si>
    <t>Misinformation that shouldn't have been allowed is the reason depp went back to court, cause Reddit , basically. Resit detectives pulled up every receipt they needed too, the progressives just never got over the fact they basically sailed a more or less innocent man down schitts creek simply  to virtue Signal. English tabloids didnt help Depp either. They're the ones who pushed the bulk of the misinformation against Depp.
Let's not forget she's assaulted her female partners in the past too.</t>
  </si>
  <si>
    <t>@dolfuny</t>
  </si>
  <si>
    <t>The topic or the trial as it was happening made me uncomfortable. There was so much being said about Amber and much of it was not entirely true but at the time I wasn't equip to really refute what was being said (still ain't) . But added to that, a lot of people, like people I talk to in my day to day not just chronically online folks, would be excusing all of Johnny's abuse and even saying he didn't abuse her. Like y'all can have a problem with Amber but defending Johnny like he was some sweet innocence baby boy bothered me so much</t>
  </si>
  <si>
    <t>@AaronLeeNewman</t>
  </si>
  <si>
    <t>"I genuinely couldn't tell you what Heard looked like"
While showing a picture of Taylor Swift is so funny!
It's a joke yall. My wife showed me what Taylor looks like the other day.
Great video. I look forward to seeing more. Same with D'Angelo I just recently discovered his channel as well.
Seeing nice people on the screen is so refreshing after 5 years of mostly Christian apologetics.</t>
  </si>
  <si>
    <t>@Feds_the_Freds</t>
  </si>
  <si>
    <t>The problem is that what depp did wasn't really illegal. And the whole consensus was, if he wins the trial, it was all ok and if he loses, it wasn't. So a issue got reframed in favor for depp.
But to be honest, I don't really care about this whole situation...</t>
  </si>
  <si>
    <t>@jamesadkins7150</t>
  </si>
  <si>
    <t>My friend, that first 3 minutes got yourself a follower. You’re awesome, you owned up to a mistake, just. Chefs kiss that’s my good sh*t.</t>
  </si>
  <si>
    <t>@MJSpiderman7116</t>
  </si>
  <si>
    <t>Been enjoying your content for a while now, and it’s great seeing you be so willing to apologize and grow from this experience. I wasn’t in the anti-Amber Heard camp, but was also pretty firmly in the “both Depp and Heard suck and they deserve each other” one, and it wasn’t until the Medusone video that I realized just how much I was bamboozled by the conservative propaganda around it.</t>
  </si>
  <si>
    <t>@deimosharmony</t>
  </si>
  <si>
    <t>17:25 AGREEE I DONT LIKE HER (let me vomit, I'll come back after..)</t>
  </si>
  <si>
    <t>Huh?Sorry but they are a record of Amber...Its all I can say..for me its for that Johnny Deep where abused...But I cant denied that mans are more encline to be violent...Im for beleving women...but Amber, I just dont like her and I hoped many times she's guilty...unfortunalby for me, I must end to admit that Deep is maybe more guilty than Amber even if I REALLY DISLIKE HER sike...</t>
  </si>
  <si>
    <t>@shawnsmith2591</t>
  </si>
  <si>
    <t>I personally heard more support for Depp from females not males. My mom and girlfriend cared way more than I did and they also believed Depp more than I did so idk if this is a man thing</t>
  </si>
  <si>
    <t>@HandofHolmes</t>
  </si>
  <si>
    <t>Also people calling you a misogynist is wild, because you’ve actually helped me check my misogynoir on many occasions and I’m a black femme queer.</t>
  </si>
  <si>
    <t>Facts! People don’t want to hear the facts, just a version that makes sense to them.</t>
  </si>
  <si>
    <t>@fuzzyizmit</t>
  </si>
  <si>
    <t>Honestly, even when this whole thing was going on... I think both of them are probably garbage people doing horrible things to each other. They are both most likely victims of abuse and abusers themselves.</t>
  </si>
  <si>
    <t>@ruby-giselle</t>
  </si>
  <si>
    <t>as a teen girl who watched her mother be abused by my father and then further victimised by the family court system for years, the public response to this case hurt me so deeply. i saw my mother in heard, and my mother has been damaged by this irreparably, but i can't imagine how much worse it would have been if tens of millions of people jumped on to make fun of her, to wish death upon her, to make a hero of the man that abused her. i would cry about it for hours, i felt so terrible for this poor woman.
it means so much to me to hear a man i respect and look up to talk about this fd, really, i am so grateful for this, even if you are a little late to the party. it was so hard to see a lot of the male leftists i followed and respected jump onto this hate train, it deeply hurt me. thank you so much for this video</t>
  </si>
  <si>
    <t>@ouwebrood497</t>
  </si>
  <si>
    <t>If a gold digger and a drug addict have different stories, I think it's reasonable to believe the gold digger.
What is really interesting to me is that the same team that smeared Amber Heard is yet smearing Blake Lively and most people are falling for that again, even those that admit Amber was smeared.</t>
  </si>
  <si>
    <t>@runninseason</t>
  </si>
  <si>
    <t>Using a drake instrumental is crazy</t>
  </si>
  <si>
    <t>@menot1</t>
  </si>
  <si>
    <t>One day, maybe in 10 or 20 years, people will hopefully wake up and give her the apology she deserves. Just like it happened with Britney spears....</t>
  </si>
  <si>
    <t>@Kali_Ma_</t>
  </si>
  <si>
    <t>STOP MAKING CONTENT AROUND THIS TRIAL IF YOU AREN’T GONNA MENTION AMBER ABUSING HER EX FEMALE FIANCÉE IN PUBLIC.</t>
  </si>
  <si>
    <t>Didn’t Amber get arrested for abusing her female fiancée in public? She’s not the perfect victim but that doesn’t mean she isn’t also an abusive partner especially when the power dynamics are in her favor. This doesn’t dismiss Johnny’s behavior but it does show that she has a history of harming her partners and lowkey publicly humiliating them.</t>
  </si>
  <si>
    <t>@BanFamilyVlogging</t>
  </si>
  <si>
    <t>*You obviously didn’t watch the trial.* If you had, you would not be making this video.</t>
  </si>
  <si>
    <t>@VeljkoCcc</t>
  </si>
  <si>
    <t>U all crazy af</t>
  </si>
  <si>
    <t>@EmoGenderedSlut</t>
  </si>
  <si>
    <t>The Depp-Heard trial was the closest I've been to ending my own life in a decade or more. The lies, the true-crime bs, the otherwise leftist feminists I know that decided to side with Depp because of all those other things.... Horrific.</t>
  </si>
  <si>
    <t>@Groggle7141</t>
  </si>
  <si>
    <t>15:55 Needless insults based on physical appearance</t>
  </si>
  <si>
    <t>@doobieddooo</t>
  </si>
  <si>
    <t>Johnny Depp wanted that trial to be a spectacle. He wanted the trial to be broadcasted.
He knew his fans are sheep and they willl support him no matter what.</t>
  </si>
  <si>
    <t>@jtismybro</t>
  </si>
  <si>
    <t>The last part of this video was so real and I really appreciate the reminders</t>
  </si>
  <si>
    <t>@riley1586</t>
  </si>
  <si>
    <t>Not the best vid to eat a meal to, shoulda known</t>
  </si>
  <si>
    <t>@nerminnagi6654</t>
  </si>
  <si>
    <t>Simply because he didn't do anything</t>
  </si>
  <si>
    <t>@LUM-kb2rl</t>
  </si>
  <si>
    <t>There is a crazy irony in describing the "others" who engage in misinformation and would never accept truth no matter what. I am literally watching a video that is correcting a piece of misinformation that probably 80% of people just accepted at face value. Ehy do we need a smug 5 minute interjection about how much better we are than everyone else who got tricked by the exact same lie? Outside of your weird comment section arguments on twitter, the vast majority of people are willing to consider other opinions than their own....</t>
  </si>
  <si>
    <t>@botanbutton</t>
  </si>
  <si>
    <t>See, I been knew. I wasn't all into the case like some folks were, but what I did hear made me think, "Oh, he was abusing her, and she was fighting back." From there, I dropped JD and avoided him at all costs as a consumer. Seeing and hearing others say she was the abuser was such a twilight zone moment for me because she clearly was just fighting back. Do we not want women, in particular, to fight back against their abusers? Should they just run? These thoughts were flying in my mind. Idk, I guess watching Jennifer Lopez beat the sheeit outta homeboy in "Enough" changed me.</t>
  </si>
  <si>
    <t>@EEX97623</t>
  </si>
  <si>
    <t>A great podcast perhaps missed by US audiences, on the details of troll farms and coordinated social media campaigns to intimidate - *Who Trolled Amber?* by Tortoise Media</t>
  </si>
  <si>
    <t>@prince_buer</t>
  </si>
  <si>
    <t>I have not had an opinion on the trial because it seemed convoluted and I didn’t follow it so I was uninformed.  But I thought, from what I heard in passing, that it was just super cut and dry that Amber was the “bad guy” in this story.  It’s wild how much this case got publicized with no nuance and often seemingly no truth.</t>
  </si>
  <si>
    <t>@rickfromhell</t>
  </si>
  <si>
    <t>I didn’t let Johnny Depp do shit. I’ve been ignoring that whole Amber Heard thing from the beginning, and never even remotely believed it.</t>
  </si>
  <si>
    <t>@izzybizz9</t>
  </si>
  <si>
    <t>I remember when the Heard vs Depp discourse was going on, I pointed out the online dogpiling against Heard that so many “progressives” seemed to gleefully participate in, and that it just looked like an excuse to be misogynistic. I got attacked like crazy and accused of being a misandrist.</t>
  </si>
  <si>
    <t>@MrTommygunz0482</t>
  </si>
  <si>
    <t>Sadly, I had to put a female soldier out the Army for defending herself. She was being abused, but never reported it. When she finally fought back, he called the MP's and that was it, our hands were tied.</t>
  </si>
  <si>
    <t>@theredoctopus3196</t>
  </si>
  <si>
    <t>Nice try buddy but it was proven that the turd had been a human one. Furthermore those 2 abusing each other had been made public before aswell and wether who started it isnt really important. Fact is, it happened and even if siding against Johnny you're doing not much more than just picking sides again on something we have no definite detailed proof of. In actuality I would even go as far as saying that it's not good to always believe such women making these accusations since men are very vulnerable for these pretty often due to bias. You can't argue the man was an abuser because other men were like that and that the woman is for sure the victim. Ultimately no matter if justified or not, I believe it was a great thing for Amber to loose her case because it showed to the public that these accusations can be wrong and that you shouldn't always blindly trust such accusations</t>
  </si>
  <si>
    <t>@gaynebula6439</t>
  </si>
  <si>
    <t>This trial was Hasanabi's lowest moment.</t>
  </si>
  <si>
    <t>@lachola1647</t>
  </si>
  <si>
    <t>Unfortunately we will never know how bad these two were with each other in their private life. But we need to get over that fact that women can’t be predators, groomers, abusers and just as toxic as men. This video is a poor example on what it is you wanted to highlight.</t>
  </si>
  <si>
    <t>@masterofpockets9273</t>
  </si>
  <si>
    <t>Got a dogwhistling ad on this video hinting that the COVID-19 pandemic was an orchestrated g3nocide akin to the Holodomor and other atrocities. Great. Thanks YouTube.</t>
  </si>
  <si>
    <t>@AmyGrape-wc9uy</t>
  </si>
  <si>
    <t>You can bitch about Johnny getting abused all you want, but he should have never been in that relationship in the first place. He should have known better at his age to go out of his way to date someone half his age and an employee/coworker that worked under him. The power dynamic was toxic from the start, and that's EXACTLY WHY companies don't allow these kinds of relationships in the workplace. I dont like to victim blame, but this isnt a simple bad judgement in character, this was a man who went out of his way to start a relationship with someone in which there was a huge power imbalance. And who paid as usual? The woman he took advantage of...</t>
  </si>
  <si>
    <t>@SuperMikeFender</t>
  </si>
  <si>
    <t>I’m sorry but this is a really bad video. The story about the shit in the bed, you got a lot of facts wrong. You got multiple facts wrong throughout.</t>
  </si>
  <si>
    <t>@wantedalive0</t>
  </si>
  <si>
    <t>This video made me subscribe. Finally some truth and logic!</t>
  </si>
  <si>
    <t>@dyslexiccowoom3991</t>
  </si>
  <si>
    <t>I mean... Heard lying on the stand about bruises and abusing her former partners probably played a role. 
  She can still be a victim, but that doesn't automatically make her innocent. She admitted to hitting him. She said it was a reaction, but that reaction happened while he was trying to get away from her and put a closed door between them. 
  That doesn't mean Depp never did anything to her, but from her own words she damned herself.</t>
  </si>
  <si>
    <t>@eshadiva6600</t>
  </si>
  <si>
    <t>I knew she was a victim because I am in a similar situation.  I avoid speaking with  coworkers about this man because their real opinions frighten me and reminds me that I am safe nowhere.</t>
  </si>
  <si>
    <t>@peripateticAvian</t>
  </si>
  <si>
    <t>Genuine question: how does her not donating her divorce settlement fit in to all of this? As far as I know she had the money and didn't donate it, then halted payments when the lawsuit started. I know Elon Musk donated a million in her stead. (I was always of the opinion it was mutual abuse, but the further info of what Depp was like before her is helping me understand as well as the further details on some of the stuff argued about on camera.)</t>
  </si>
  <si>
    <t>@barbaracarpenter6986</t>
  </si>
  <si>
    <t>Lmao Tana mongeau’s last name is pronounced “mojo”. She’s not a descendent from Romeo’s family line in Romeo and Juliet 😂</t>
  </si>
  <si>
    <t>@chrisyoung2501</t>
  </si>
  <si>
    <t>Gives us a hour long video dragging drake for perceived crimes against culture then makes 30min video about i think amber heard is innocent why...i just feel that way......😐</t>
  </si>
  <si>
    <t>@shs1246-v2x</t>
  </si>
  <si>
    <t>I learned a lot from watching this trial. About this toxic trauma bonding dance we often do, men and women. About autonomy, responsability, the victim mentality, narcisism, generational trauma, co dependancy, attatchment, deception, truth. About my own role in this dance in my own life. And I faced many of my own shadows watching this trial. I am very grateful for that learning. 
I can’t see either of them as guilty or innocent. Watching their families and friends take the stand was eye opening for me. A lot of unhealthy dynamics going on that I recognize in myself, in my family, in my culture and in the human race. It really heightened the fact for me that we need to break the cycle of abuse and learn new ways of being in relationships.</t>
  </si>
  <si>
    <t>@zunairaehsan5560</t>
  </si>
  <si>
    <t>Her only flaw is being bestie with eve fartlow</t>
  </si>
  <si>
    <t>@Clementinedaphane111</t>
  </si>
  <si>
    <t>Depp is a big red flag .the fact he cheated on venessa with amber and later abused her as well was so fishy .at that time i wasn't aware of Johnny's past and despite being raised in a patriarchal society and knowing the reality of it i still believed depp and felt disgusting for amber that she is playing woman card .</t>
  </si>
  <si>
    <t>@nattchi8731</t>
  </si>
  <si>
    <t>Human💩📏 
vs Tiny Yorkshire dog💩📐 ! Really ...pfff</t>
  </si>
  <si>
    <t>@trojanlamb909</t>
  </si>
  <si>
    <t>I’m curious who the pdiddy of social media is. Cuz this woke nonsense is bat shit crazy.</t>
  </si>
  <si>
    <t>@nonyabisness6306</t>
  </si>
  <si>
    <t>Amber Heard was found guilty of actual malice.
that being the higher legal standard, meaning that everyone was sure she made her allegations fraudulently and with forethought.
I actually watched the trial live and sampled a few legal opinions on it. if you somehow got away from the hole thing thinking she was not a pos that tried to frame her ex maliciously for pr you are insane.
even just on preponderance of evidence she is guilty as all hell. absolutly disgusting human being that rightfully got blacklisted for her actions.
not that this makes jd into an angel, but there's factually very little evidence against him.</t>
  </si>
  <si>
    <t>@GO-lh3rt</t>
  </si>
  <si>
    <t>whats-her-name was the abuser you creep x</t>
  </si>
  <si>
    <t>@karenjeanmooney-kelleher8583</t>
  </si>
  <si>
    <t>Fantastic. No notes</t>
  </si>
  <si>
    <t>@king201023</t>
  </si>
  <si>
    <t>Man I watched this trial and your just wrong on your takes but hey everyone
 Has an opinion.</t>
  </si>
  <si>
    <t>@wwbit</t>
  </si>
  <si>
    <t>I think another important factor why the narrative of this trial went the way it did is because of how closely it followed the COVID pandemic and all that went with that--domestic violence incidents increased because victims were trapped in their homes day and night with their domestic abusers. COVID lockdowns and restrictions caused women especially to lose their employment and independence. It took years for women's employment levels to recover. Women are far more vulnerable to DV abuse because they carry the bulk of the caretaker burden in society, both for kids and elderly parents, while being paid less for the same work/job title at officially recognized employment. So women who are best able to understand and empathize with Heard's situation were also the most exhausted and stressed by the state the entire world was in. I remember when the trial was ongoing I didn't have the time or energy to take on the deluge of hate towards Heard. I searched and not even a single video result came up defending or taking a neutral stance toward Heard came up. This trial was an escalation in social media weaponization that had not been seen before. The closest I remember is what happened to Anita Sarkesian but this was mainstreamed to a whole new level. This will happen again with even more amplification because AI engines etc.</t>
  </si>
  <si>
    <t>@juliaesa1</t>
  </si>
  <si>
    <t>THANK YOU FOR THIS VIDEO!!!</t>
  </si>
  <si>
    <t>@KSharpIAm</t>
  </si>
  <si>
    <t>My brother, you are such a breath of fresh air. You are logical, pragmatic, and masculine without demonstrating any of the negative traits usually associated with those qualities. Idk you personally, but you present yourself as the type of man I try to be and encourage my other brothers to be. I won't say much more because I don't have time for the manosphere weirdo contrarians coming for me, but I believe you hear me clearly and that's what matters. 
Stay up 🤜🏾🤛🏾</t>
  </si>
  <si>
    <t>@scoobert9</t>
  </si>
  <si>
    <t>Medusone is fantastic im so happy you mentioned her!!</t>
  </si>
  <si>
    <t>About time a man on YouTube recognizes the sh.tshow that was the Heard Depp trial. I'm still angry about that travesty of (in) justice and all the people who tried to tell us that Heard's experience has nothing to do with dv survivors because she's too rich and famous.</t>
  </si>
  <si>
    <t>@adelaiderowlan8201</t>
  </si>
  <si>
    <t>Thank you for taking a step back and acknowledging that mistake - it is an awesome example of how i would want people to react to making a small mistake with no intent to harm</t>
  </si>
  <si>
    <t>@danguillou713</t>
  </si>
  <si>
    <t>I was unemployed and depressed at the time, and spent way too much time watching recaps and footage from this trial.
My impression from what came out in that trial is that Heard was the abuser in that relationship, and that Depp was the abusee.
I’ve been in an AR, my wife’s been in another one, I have friends with experiences of abusive relationships, I’ve worked with social service workers and I’ve read a fair bit on the subject. I’ve been on the jury. In a few trials with abusive relationships.
I don’t see any of the typical signs or behaviours from abusers from Depp, but I see a lot of them from Heard, most of them out of her own mouth.
I’m sorry, but to me it looks like you’re falling into the assumption that the female will be the victim and the man will be the abuser, because that’s the more common case. That is true, but it puts men who’re in the victim position in a really bad place. They’re not heard, they’re not seen, they’re not believed, and frequently they’re not taken seriously even if they’re believed.
The same thing is true for trans women and people in bi or gay relationships, btw.
I agree with you on gamergate and everything else outta history. But that doesn’t make Heard not an abusive partner. Do I know she’s guilty and Depp innocent? Absolutely not. But looking at the preponderance of evidence, brought out in that trial, I wouldn’t worry too much about somebody I knew getting into a relationship with Depp, but I would really worry if they started dating Heard. Or non-famous people in similar positions.
So that’s my take. A as lefty feminist. Not all abusive relationships look like the standard patriarchy model, and if we go in with that assumption, we’ll be blind to non-typical cases.
That’s my take, cheers</t>
  </si>
  <si>
    <t>@teehlfx5238</t>
  </si>
  <si>
    <t>Your channel is a voice of reason in the disheartening chaos that is public discourse ❤</t>
  </si>
  <si>
    <t>@steelplatedheart</t>
  </si>
  <si>
    <t>I'm gonna be honest, when this was going on I got caught up in the Depp narrative because at the time I was helping a male friend of mine leave an absuive relationship, meanwhile the ex was spreading a bunch of slander claiming he was an abuser, so I was acutely aware at the time that sometimes abuse cases are more complicated than 'he hit her.' In this case it wasn't more nuanced than that which is obvious now, but I was holding on to skepticism for far longer than I should have.</t>
  </si>
  <si>
    <t>@mykek8000</t>
  </si>
  <si>
    <t>Sigh it would have been a good thing if you discussed Brad Pitt. Now you're talking about 2 toxic people who were in a toxic relationship. After her piece, he lost a lot of work. It is a good thing she also got the receipt for her behaviour in that marriage.</t>
  </si>
  <si>
    <t>@hiitsme2427</t>
  </si>
  <si>
    <t>Thank you so much for this video, i really thought i was alone in this</t>
  </si>
  <si>
    <t>@egdapo</t>
  </si>
  <si>
    <t>I hear your points F.D. but i still CANNOT rock with this take. Stop removing accountability from women abusers like Amber Heard by giving them cover. Heck even the sources you said you looked at you didnt provide links to. She abused that man. For years. Then committed fraud when it came time to pay alimony.
 How you do one thing is how you do everything... and that saying SHONE THROUGH in Ambers character. What about all of Johnny's past girlfriends who stood up publicly to defend him (lets not forget, at the height of the me-too era). 
Here's the fixer SHE hired to discredit Johnny who says he could find NOTHING. https://youtube.com/shorts/ThFmJa3XYZc?si=nb-A-IRuz4gyrNLb</t>
  </si>
  <si>
    <t>@AliceAlice-l2q</t>
  </si>
  <si>
    <t>I can't thank you enough for making this video. This is so needed and I hope it goes viral. Self proclaimed body language experts are the same kind of people that claimed to be able to identify criminals or geniuses based on their body features centuries ago</t>
  </si>
  <si>
    <t>@nmd33</t>
  </si>
  <si>
    <t>Idk why youtube is showing me this just now, but I respect you a lot for this video. I grew up being a fan of Depp, but he is an abuser and seeing how the entire world turned on Amber made think twice about speaking out in the future.</t>
  </si>
  <si>
    <t>@Kryssthealien</t>
  </si>
  <si>
    <t>02:28 "it was like putting an abuse victim in the same category as their abuser. But that's the thing, to most people Amber herd isn't a victim of abuse"
(I really hate when you use the thumbnail this way. A picture of a man with the title "Abuser" is as bad as anyone picture with the title "Pedophile")
Amber Heard IS NOT a victim of abuse. In a toxic relationship, there is no victim. I have been the child in an abusive relationship.
The victim can't leave, can't raise her voice. If my mum called my dad "Pathetic loser" she would have died. I find this so disrespectful for victim of abuse, it's angering me!</t>
  </si>
  <si>
    <t>I find this channel interresting but I really cant subscribe for bullshit like that. 1st remember, Depp started this trial to clear his name, he didn't have to.
I have been in a relationship when at the end, my partner was pretty nasty to me, I just took it on the chin for my kids and moved on.
But guyz like you are trying so hard to be "on women side" that you throw all your common sense away (and I know you're not an idiot, you're just pandering).
A big black man like me have absolutely no chance to be heard, it will always be my fault with your reasoning. I've seen REAL abuse as a kid, I don't have time to cosplay...</t>
  </si>
  <si>
    <t>@celestialsalamander</t>
  </si>
  <si>
    <t>I thought it was both of their beds.</t>
  </si>
  <si>
    <t>@lexa_power</t>
  </si>
  <si>
    <t>Thanks for this video. I was going through domestic violence at home while this court case was happening, and i feel like my abuser just used everything he learned on tv to abuse me more. It was horrible to go through at the time and horrible now, your voice is very important because not many men are speaking about this. Thanks.</t>
  </si>
  <si>
    <t>@Phantosification</t>
  </si>
  <si>
    <t>Some hard truths in this video. Thank you for making this.</t>
  </si>
  <si>
    <t>"When I say 'Believe Women', I don't mean all women are telling the truth."
It's a phrase I lump in with "Global Warming"; it was coined with the very best of intentions, but it was a placeholder. A placeholder for an honest but more complicated concept, but holding onto it isn't helping anymore. Because it's over-simplified, it doesn't really express what NEEDS to be expressed.
That being what you elaborated on: "Take accusations seriously". Which I wholeheartedly agree with.</t>
  </si>
  <si>
    <t>@KethusNadroev</t>
  </si>
  <si>
    <t>I begame a bigot when I started following the case of Vic Mignogna in 2019 and seeing how everyone was supporting the women, no questions asked, even if their accusation was "he whispered something in my ear 8 years ago and it was so horrible that I forgot what he said". Mignogna lost his career anyway and pretty much hasn't had any roles since. With Depp's case it felt good to see a woman finally not get away with it, even if Depp also got immediately kicked out of PotC from the initial "man bad" kneejerk reaction.
I don't agree with the video, even though I don't remember what exactly happened during Depp's trial. There were lawyers covering it, showing how she faked stuff and so on. I'm not sure what will take to convince me to go to the other side. Showing me instances of women being abused by men will only solidify my perception that society views men as inherently sexist, racist, transphobic, and so on. And that slowly starts to apply for me because I keep hearing things like "this incredibly boring and preachy movie that emasculates men has a woman lead, so if you don't like the movie, you're a misogynist. And if the woman is black, then you're racist too."</t>
  </si>
  <si>
    <t>@MicahRion</t>
  </si>
  <si>
    <t>I got so much out of this video. Gonna sit and reflect, thank you.</t>
  </si>
  <si>
    <t>@jessemiller7540</t>
  </si>
  <si>
    <t>So much truth</t>
  </si>
  <si>
    <t>@mkeller5911</t>
  </si>
  <si>
    <t>You never once drove something home that built on anything other than "for me, it seems like...".
So, congratulations on both my view count and my comment, which you sought after. Let's balance it with an "unsubscribe"!</t>
  </si>
  <si>
    <t>@AsterInDis</t>
  </si>
  <si>
    <t>I read a few bits on Amber Heard &amp; Johnny Depp, and I believed Amber's side of things, but what really cemented my opinion was hearing the opinion from an actual abuse survivor. This was a reality she had already lived and so could be a voice with weight behind her words. I wish more people would listen to the persons with lived experience rather than believe in whatever version of reality is convenient.</t>
  </si>
  <si>
    <t>@niko9631</t>
  </si>
  <si>
    <t>What’s crazy to me is that Amber was able to provide photos of the injuries she sustained, property damage, and texts from Johnny himself where he admits to acts of violence and it still wasn’t enough. I’m convinced this would’ve been an open and shut case if it surrounded normal, non celebrities.</t>
  </si>
  <si>
    <t>@chelseashurmantine8153</t>
  </si>
  <si>
    <t>I can’t really watch your videos anymore because my treadmill broke so I can’t get my energy out watching….. I get so FIGHTING MAD at the patriarchy</t>
  </si>
  <si>
    <t>Forgive me if I’m confused, but I need to speak my mind—it’s a bit long. Amber Heard used society for personal and financial gain, and I believe many have forgotten that we initially supported her when the news first broke.
That was over a decade ago, long before many who tuned into the trial during quarantine even knew the depth of their toxic relationship. With more time on their hands, people followed the details of the case closely. Back then, Amber was seen as a young, relatively unknown woman with ambition, married to one of the most famous and wealthiest men in the world. Society rallied around her, driven by the power dynamics we often associate with young women involved with powerful, older men. She claimed to be a victim of domestic violence at Johnny Depp’s hands, and we believed her.
The trial was based on an article that subtly implied Depp had abused her during their marriage "two years ago." At first, Amber claimed the article wasn’t about Depp, but in the same court, she later admitted it was, directly contradicting herself and her own witnesses’ testimonies. She didn’t even provide her phone—likely because, as many suspect, she had plotted this from the beginning of their relationship. In a recording, she actually admitted that she planned all of it, waiting for the "right time" to show her so-called proof. But her evidence revealed one thing to the world: she lied. She said her phone was lost and nothing was saved in her iCloud—convenient, isn’t it? Her own witness acknowledged that the article was about Depp, and Amber had to prove it, but the evidence just didn’t hold up.
We ostracized Johnny Depp, canceling him without hearing his side. He lost two major roles and was vilified across social media. Amber had society’s unwavering support. Personally, after watching the trial, I felt betrayed by her. She positioned herself as a figurehead of the MeToo movement—almost as if she were Nelson Mandela—when in fact, she was the oppressor. We stood by her, and for the longest time, we thought she stood with us.
What I can’t grasp is why we refuse to acknowledge that a young, attractive woman with little acting experience held more power than one of the most famous and wealthy men in the world. Amber knew that society tends to side with young women in relationships with older, richer men, assuming there’s always a power imbalance. But in this case, the dynamics were far more complex.
We supported her because of what she represented, who she was, and who she was with, and in doing so, we silenced Johnny Depp for years. She was even paid $30,000 per event to speak about domestic violence—violence she claimed to have endured from Depp. We believed her. But the trial uncovered the truth: she not only lied but was also abusive.
What was most disheartening were some feminists suggesting Amber should still be supported, even if Depp was innocent, because so many women have suffered from domestic violence. They claimed a woman couldn’t be abusive because of her physical inferiority to a man, ignoring the overwhelming evidence. Even Amber’s own witnesses never saw Depp being abusive, while her best friend admitted that Amber hit her in public. There’s also evidence of her abusing her ex-wife at an airport.
I know this opinion will likely receive backlash, but it needs to be said. With predators like Cosby, Weinstein, Epstein, and R. Kelly, the victims’ stories were eerily similar, aligning with the M.O. of each perpetrator. In Depp’s case, however, his ex-partners came forward to defend him. And let’s not forget the term "perfect victim"—a concept that doesn’t exist. Using this idea to defend Amber only further harms victims, especially women of color, who may now feel even more reluctant to report abuse for fear of not being believed.
For so long, Amber was seen as the victim, but the trial showed the truth: she lied and was, in fact, the abuser in the relationship. I don’t understand why we can’t accept that.</t>
  </si>
  <si>
    <t>@iamafish7</t>
  </si>
  <si>
    <t>I'm one of the dumbasses. I fell for Depp's amazing PR strategy.</t>
  </si>
  <si>
    <t>@mattatwork330</t>
  </si>
  <si>
    <t>lol was the Arthur clip a Crowder reference?</t>
  </si>
  <si>
    <t>@MissFotini</t>
  </si>
  <si>
    <t>This case was the final nail in a couple of relationships for me. One of which was with 2 friends who are, to this day, a couple. The man in that relationship had been targeted by false allegations. The woman? Someone who had actually made false allegations in other parts of her life and had been threatening her current partner with the same... amongst other abuses she was committing against him... they both sided with Depp. The only irony there being it didn't matter how I reasoned with the man (well before Depp v Heard blew up) he refused to see the harm being caused to him. And when they BOTH started to attack Amber Heard publicly and privately, I had one talk with them and could see this was part of this woman's manipulations. It was a fraught time and yes it did leave a wound.</t>
  </si>
  <si>
    <t>@acsaudiodramas</t>
  </si>
  <si>
    <t>The most people I spoke  to during the trials in RL - outside the internet believed that Depp was the intoxicated original abuser - not Heard.</t>
  </si>
  <si>
    <t>@nomoregdm</t>
  </si>
  <si>
    <t>I'll say this: as a leftist feminist who heard MULTIPLE stories about Amber Heard but was not interested in the bloated controversy story of yet another out of touch celebrity and his too young "unknown" actress ...
All I saw, all I was ever exposed to, was the turning paradigm of the media finally "acknowledging" unstable, female abusers.
There was WAY more than just the first poop story. "Mug shots" in magizines at check out of only Amber, multiple deranged unstable behavior stories...and this wasn't from the women haters 
These were being echo'd by journalists *I* respect.
If she is truly a victim, through and through, that was one of the biggest hatchet jobs in current journalism.</t>
  </si>
  <si>
    <t>@Shelbadelbasingsong</t>
  </si>
  <si>
    <t>You just don’t miss!!!!</t>
  </si>
  <si>
    <t>@mcboopy</t>
  </si>
  <si>
    <t>watching this video made me have the revelation,(before you get upset I'm not saying this is a 1to1) I feel the same way as if she was a drug addict. she suffered from a problem it doesn't matter how it started she probably needs help and she should get it but at the same time she is a wealthy famous person. society is geared against her getting help but we should colectivly make it easier for people like her to get help. rehabilitation is for the people we like and the people we hate their shouldn't be a distinction.</t>
  </si>
  <si>
    <t>@mowglinhazel8731</t>
  </si>
  <si>
    <t>People confuse a woman being unlikable for her being a liar or an abuser. I don't find Amber to be a likable person, l find some of her narratives extremely frustrating, but that doesn't mean she is lying about the terrible things that were done to her by Depp and by the internet jury.</t>
  </si>
  <si>
    <t>@synthstatic9889</t>
  </si>
  <si>
    <t>Pirate man good. Less famous lady bad.</t>
  </si>
  <si>
    <t>@swiftxrt</t>
  </si>
  <si>
    <t>your apology for discussing JD's weird poop obsession is welcome and accepted. I know it was relevant and you needed to bring it up, but it was definitely one of those "wish I hadn't heard it" things, and it's nice that you acknowledge that.</t>
  </si>
  <si>
    <t>@DerpDerp27</t>
  </si>
  <si>
    <t>I watched the trial, she's not innocent</t>
  </si>
  <si>
    <t>@TorTheWeirdo</t>
  </si>
  <si>
    <t>I respect you</t>
  </si>
  <si>
    <t>@ms963ratt7</t>
  </si>
  <si>
    <t>I remember the Jason Momoa zoom court testimony its a little disturbing to recall.1 he didnt take giving legal testimony seriously. 2 i thought Momoa and Heard were friends that seened shady how he talked to her. 3 the general environment of that snippet of the court action is why i think sometimes celebrity trials shouldnt be televised.</t>
  </si>
  <si>
    <t>@CeceCreator123</t>
  </si>
  <si>
    <t>Thank you for this video. I wish people would look up the violent past and settled lawsuits that Johnny Depp has listed on wikipedia. It connects the dots for a lot of things that happened in their marriage.</t>
  </si>
  <si>
    <t>@yosei2886</t>
  </si>
  <si>
    <t>It’s good to see a man speaking up about this too</t>
  </si>
  <si>
    <t>@chojay13</t>
  </si>
  <si>
    <t>In the spirit of being transparent, Im a pro-Depp white woman. Hopefully, you'll keep reading because I figured Id be accused as much if I left it out, and Im not going to spend this comment bashing Amber because the vitriol online was abhorrent. 
All I wanted to point out, though, is that this video only has two arguments to actually discredit Johnny's story: the poop in the bed and the blood writing on the wall. The rest of it is commentary on the attack of women who make accusations and the true problem of misinformation being personal alignment, not truth.
And both takes were essentially "thats crazy, why would we believe that was evidence of his abuse. He's an addict who does crazy shit all the time, of course he's abusive." 
Thats not a super strong reveal. Thats not "evidence". Thats opinion of evidence, and highly biased itself against addicts at that. But i also understand actually getting into the nitty gritty of such an involved case is an undertaking in itself for a brief popup of an image in another video that pissed people off and was truly very hurtful for many. 
No one will ever know what happened behind closed doors except for them. For me, there was a lot more evidence that Amber was abusive towards someone who struggles with addiction. And had very volatile and toxic behavior related to that as well, 100%. But for me, Johnny feels like the imperfect victim of abuse in this case. But there are other opinions. Just wanted to say a video about Misinformation, to me, didnt actually do a great job of combatting it and did some things that could actually perpetuate it too. 
And just to say: Per his testimony, Johnny's finger was severed by being *crushed* by the bottle against the bar-top while he was sitting there and his hand was hanging over the side. His finger being cut was a crushing injury per his statement. Which is supported by the evidence you provide to discredit it.</t>
  </si>
  <si>
    <t>@awsomebot1</t>
  </si>
  <si>
    <t>Interesting video. I never followed this case and I'm ready to believe Johnny Depp was the real abuser, having first heard this perspective from Lindsay Ellis (who unfortunately doesn't go into much detail since her video is mainly about The Beatles).
However, I think your video has some problems.
5:02 I agree accusations should be taken 100% seriously, but that's not what "believe all woman" literally means. This phrase has done a lot of damage overall with normies rightfully going "but what about evidence?" which they wouldn't be saying if the phrase was more akin to "take allegations seriously".
5:44 Just because a group is targeted more often doesn't mean other groups suddenly lose validity. Even if it's not a widespread issue, false accusations definitely can happen, and we shouldn't invalidate victims.
18:44 til 21:20 comes off as very wrong to me. That white women are almost being collectively punished for historical reasons. Maybe I'm misinterpreting what you're saying, but it seems crazy to hold historic facts against Amber Heard if she is a victim.</t>
  </si>
  <si>
    <t>@j.huckvale</t>
  </si>
  <si>
    <t>i'm sorry, i appreciate your video, but i just cannot excuse amber heard's behaviors and the evidence that backs it up. johnny isn't completely innocent, but amber seems to be the antagonizer in all scenarios here. but i appreciate you putting your thoughts in a respectful way... i just disagree overall for this take</t>
  </si>
  <si>
    <t>@imangiomo</t>
  </si>
  <si>
    <t>You could have just said you shouldn't have included her picture in your joke because you aren't informed enough on the case.
Instead, you just made a bunch of assumptions without knowing all of the facts, and you are just wrong, unfortunately.  Too many of us watched the whole trial where she was found to have lied about her assertion that Johnny Depp abused her. 
Surprisingly,  Ms. Heard was the one found to have been the main (if not, only) abuser in that relationship. 
This video.is wild af.
❤</t>
  </si>
  <si>
    <t>@ivannaranjo6708</t>
  </si>
  <si>
    <t>Matt Bernstein has a great podcast episode about this, "Amber Heard and the Myth of the Perfect Victim", which is a great breakdown of what happened and all the discourse surrounding the court case</t>
  </si>
  <si>
    <t>@jimdemertzim1</t>
  </si>
  <si>
    <t>I feel that there is also a lot of steam of the hate train that targeted amber heard from the "THE MESSAGE" labeled downfall of Hollywood entertainment that is being pushed during the last years, its almost like all the brie larson hate got redirected towards Amber.</t>
  </si>
  <si>
    <t>@DunningKrugerJnr</t>
  </si>
  <si>
    <t>Misogyny exists. Amber Heard is abusive. Two things can be true. Terrible video.</t>
  </si>
  <si>
    <t>Depp was a victim of abuse…Heard is the abuser…what’s your point bro?</t>
  </si>
  <si>
    <t>@AnthonyMonaghan</t>
  </si>
  <si>
    <t>For a deep dive on how Amber Heard was demonised by social media, check out the podcast "Who Trolled Amber Heard". She is very very much the victim in this story. Not just the victim of Johnny Depp's appalling behaviour, but also the victim of a global online witch hunt that basically destroyed her as a human and reduced her down to every awful female hating stereotype.</t>
  </si>
  <si>
    <t>@Jah_LEASE_yah</t>
  </si>
  <si>
    <t>Amber heard is not the person to make the argument about how women are never believed or that advocates only advocate when the an advocate with the right about of clout stands up and says something. The reason no one with any amount of clout stood up for Amber is because there is literally no actual evidence that Johnny ever put his hands on her but there is evidence that SHE hit him. Literally her own confession in the form of taped conversations where she admits her typical response to arguments is physical violence, and admits that his typical response to the arguments is walking away or, “bailing” as she put it. That’s the only piece of evidence that really matters. Everything else can be refuted. The shitting on the bed, the throwing the bottle. All of it. But what she said out of her own mouth cannot be denied. This is not the case of a woman not being a perfect victim. This is a case of a woman pretending to be a victim when she was a the real abuser.</t>
  </si>
  <si>
    <t>@csurname</t>
  </si>
  <si>
    <t>bingo.</t>
  </si>
  <si>
    <t>@brumtownmiller6130</t>
  </si>
  <si>
    <t>Don’t forget heard was arrested for hurting her ex partner yet most of not all depps exs said he was never violent towards them. Even Kate moss testified that Depp never harmed her even yh heard tried to say she was defensive because she knew about Depp hurting moss. If you actually watched the trial and many of the videos about it, you would have seen and realised she was the one pushing Depp into his reciprocal abusive behaviour not the other way around</t>
  </si>
  <si>
    <t>The drs in the court case also said the finger damage was most likely not caused by Johnny depp. That was one of the big reasons why she was found guilty. Yes I watched the actual trial while it happened.</t>
  </si>
  <si>
    <t>@OgurlOoooguurlNaawwNaaw</t>
  </si>
  <si>
    <t>Im sorry, but the law got it right with her. I was team Amber and i support abused women where i work. So i read through every legal document and listened to every second of evidence, including the full audio clips that they showerd only bits of at the trial. Then i went and read the British judgement and what was allowed and not allowed in. My conclusion is she is a very abusive, unstable and frightening woman....and he is a pathetic drunk druggy. That netflix doc was very poorly done. I had hoped to see the evidence in the doc but they left most of that out. She is the abuser in this 100% ❗️</t>
  </si>
  <si>
    <t>@blanksyndrome6023</t>
  </si>
  <si>
    <t>Absolutely vile video, dude. Pushing responsibility onto your editor, caving to pressure from Internet randos on something you absolutely saw when the offending video went up and ultimately engaging in abuse apologia to self-consciously save face with a demographic of chronically online Twitter leftists that can't accept they were wrong, as if this one single case would somehow undermine the fact that we should, yes, continue to believe victims. 
I love your content, but honestly? Unsubscribed. Godspeed and all that, you're a smart and passionate creator, but this is beyond the pale.</t>
  </si>
  <si>
    <t>@veneratedvixxen</t>
  </si>
  <si>
    <t>Unfortunately, your lack of proper research by just watching the full trial is disappointing because it’s available on this very platform. 
While your addressing of red pill misogyny is valid, Amber Heard is an abusive liar. She abused her ex girlfriend, stole the r*pe story of her and Johnny’s maid about being sodomized with a bottle to use against Johnny, lied about using a makeup kit to create fake bruises, and cut off his finger. 
You need to watch the entire trial for yourself and don’t let your desire to avoid being seen as a misogynist guide your opinion.
I mean there’s literally audio of her saying “Go ahead, tell the world that I Johnny Depp am being abused and see if they believe you” because she used the Me Too Movememt to her advantage. 
Watch. The. Trial.</t>
  </si>
  <si>
    <t>@lolababs206</t>
  </si>
  <si>
    <t>Excellent work! Thank you for this</t>
  </si>
  <si>
    <t>@reallydunno1055</t>
  </si>
  <si>
    <t>This all things feels like very "check ur privelege" kinda thinking, it is ok to a certain degree, but it is in your every take.
Not everything is about color, not everything is about gender, not everything is about oppression. I know you know, but it doesnt feel like you know, you know? 
But u do u, regardless. Its a dumb choice to be in that echochamber, but its yours to make, wishing you the best.</t>
  </si>
  <si>
    <t>@TheVylytys</t>
  </si>
  <si>
    <t>Hard to wrap my head around how many delusional people there is 😂😂😂 imagine thinking Amber is the victim😂😂😂😂</t>
  </si>
  <si>
    <t>@seanking1775</t>
  </si>
  <si>
    <t>I don't know who "we" is but their relationship ultimately isn't my business or yours either. They treated each other poorly and broke up, the whole thing should've never become a spectacle and no sides should be taken because none of us were the third party to their intimate encounters.</t>
  </si>
  <si>
    <t>@hazelsingh3887</t>
  </si>
  <si>
    <t>Love that you linked Medusone’s video. Feels like it should be required watching for everyone who wants to comment on the trial.</t>
  </si>
  <si>
    <t>@user-nh9if5ed2h</t>
  </si>
  <si>
    <t>i think the fact that this story was so crazy is what made people want it to be true as well. for me, it was easier, and by easier i mean it caused less mental stress, to believe that maybe finally a huge abuse story has a woman as the abuser instead of the idea that another woman was horrifically abused by her ex husband and then brought before the public and having everyone blame her.</t>
  </si>
  <si>
    <t>@lieutenantlobster6395</t>
  </si>
  <si>
    <t>Oh thank GOD people are finally realizing this. Johnny Depp is a POS and Amber Heard did NOT deserve all the shit she caught</t>
  </si>
  <si>
    <t>@kytele</t>
  </si>
  <si>
    <t>I never bought the boo hoo johnny depp bullshit for one goddamn second</t>
  </si>
  <si>
    <t>If JD was an abuser he would have kicked her out of his apartment when her affair with Elon and Franco was evident. He would have forced her to pay the 8M punitive damages but he didn't. The defamation suit was for his children. As a survivor I and many other survivors found many flaws in her behaviour and seriously where is the physical evidence that JD even hit her once. No swelling, bruising or blood clotting in the eyes. Oh please this is disgusting labelling him an abuser with no physical evidence, this is Defamation. Amber was callous and condescending with a history of drug abuse and problematic behaviour. Why was her friends not at the trial offering emotional support? Eve Barlow was kicked out after desperately trying to sabotage witnesses testimony. Where are the other Victims? Even Me too had to step down. Why pledge her divorce settlement to children's hospital if she wasn't honest enough to follow thru. I hope you enjoy the clicks without a thought about the turmoil JD's family endured. When you have dependents you have to protect them. JD has moved on Amber is where she is because she is a lousy toxic actress. AH and Elon's relationship was also DV coded. The click bait attitude at others expense continues.</t>
  </si>
  <si>
    <t>@FriendshipIsMagic1998</t>
  </si>
  <si>
    <t>And now he’s crying in interviews about the media circus surrounding the trial when he’s the one who wanted it televised. I wouldn’t feel safe around a Depp defender. Litigation abuse is real.</t>
  </si>
  <si>
    <t>@0hushpiper0</t>
  </si>
  <si>
    <t>It feels weird to not emphatically nod along with a video from a great essayist about the ways that white feminism fails to be intersectional and cherry-picks ideas they like from Black feminism without giving credit to where they got them from, but... I wish this video had been better researched? I know, it's a b-side, and I do get that this trial is an incredibly hard one to research and that reliable sources are scarce if not nonexistent--but from what I gather, the sources here are basically all secondhand from other youtube videos and youtube creators--and not terribly strong ones. (Apologies to Lindsay Ellis.)
None of us has time for me to do a whole debunking of the sources--least of all me--but to give just one example: one of the sources claims that it's unlikely that Heard sent the "kitchen video" to TMZ herself, because under freedom of press laws (presumably the 1st amendment + fair use exemptions) TMZ is allowed to publish that video without permission of the copyright holder because it is "newsworthy". We live in a world where everybody--newspapers, encyclopedias, blogs, lyrics websites, fanfiction websites, youtube channels, etc etc--either spends gobs of money buying publishing rights to the things they use in an effort to avoid getting sued, or crosses their fingers and hopes they're too small to sue, yet TMZ can publish somebody else's video without their permission just because they think people will be interested to hear about it? They published it for commercial gain, they lowered its value to other potential buyers by publishing it, they added little to no significant context to it, and they didn't change or transform it beyond just slapping the TMZ logo on it. None of this says "fair use". TMZ bought/secured the rights to that video, same as any other news outlet does, and basic common sense should have made that obvious.
That probably sounds really nitpicky, but it's meant to demonstrate the lack of critical thinking and education on the topic that the sources have. And I don't apply this to only pro-Heard sources: I gave up on pro-Depp commentary approximately 1 month after the trial ended, because they were so often nasty, biphobic or generally ill-informed (in general but particularly about mental health and abuse, as well as some aspects of the case--e.g. the "broken bottle" thing), and because my face was becoming bruised from facepalming so often. I unfollowed all but one of the youtube commentators I'd watched the trial with. I'm not surprised that a lot of people became disillusioned with that side. But... the pro-Heard side is really not much better, from what I've seen. Which I think is perfectly demonstrated by the way they eagerly platformed vicious, racist, misogynistic and/or TERF commentary shortly after the trial, and to a much lesser extent now.
Anyway: researching the trial effectively is really, really hard--partly because it was so long, and partly because it's so fraught. I can't think of a single news story or opinion piece I've seen that wasn't wildly ill-informed at best. For myself, I sought out a commentator with a starting attitude I could feel good about (the urge to protect the victim, Amber Heard in this case), the ability to hear the case on its own merits, and the necessary domain knowledge that I lacked (strong familiarity with the legal system, with trials, and with survivor testimony specifically). As far as I'm aware, none of the sources cited here really fit the bill there. They have opinions, some of them have viewed the trial and reviewed evidence outside the trial, and that makes them come off as very informed, but they lack the background or domain knowledge to accurately analyze that information, and they so often just... don't have basic critical thinking. Good sources are hard to find, but those are particularly bad, and I wish they were better.</t>
  </si>
  <si>
    <t>@CoffeePoints</t>
  </si>
  <si>
    <t>Keep litter out of my territory!</t>
  </si>
  <si>
    <t>@lowlowseesee</t>
  </si>
  <si>
    <t>the only reason most people thought this was mutual is because most folks are not educated about interpersonal relationship trauma.</t>
  </si>
  <si>
    <t>@jesseporter3397</t>
  </si>
  <si>
    <t>I might just embrace racism at this point.</t>
  </si>
  <si>
    <t>@thisisSatori</t>
  </si>
  <si>
    <t>Such a good video! Thank you for making it! I don't have anything profound to say. Comment for engagement, I guess.</t>
  </si>
  <si>
    <t>@StarJellie</t>
  </si>
  <si>
    <t>Here in the UK, JD is known as a wife beater. Few years ago we had our own libel case about it. Really felt the American dominance in online spaces when all this AH/JD stuff was going round.</t>
  </si>
  <si>
    <t>@carililyyarbrough2305</t>
  </si>
  <si>
    <t>“I wish I didn’t know these things.” truer words have never been said. 😭</t>
  </si>
  <si>
    <t>@olivenboo</t>
  </si>
  <si>
    <t>bruh, i really like your content. i admire you for not just apologizing but doing so in depth, and not a brief, mealy-mouthed non-apology. ✊🏽</t>
  </si>
  <si>
    <t>@devil267</t>
  </si>
  <si>
    <t>i am a bisexual woman of colour, and amber heard is the archetype of woman that makes me go "i can fix her"</t>
  </si>
  <si>
    <t>@jayshonnorwood172</t>
  </si>
  <si>
    <t>This entire video is wrong very clearly lacks all the evidence that goes against the points in this video and we are shown everything he said in this vid is not true the reason its a crushing wound is becauee its a bottle not a knife and we got text and audio evidence of her admitting everything watch the trial do the proper research then talk about it dont just go with the assumption youre brain initially went to that isn't fair to depp and that just isn't right.</t>
  </si>
  <si>
    <t>@slaughterhome</t>
  </si>
  <si>
    <t>Disappointing to see, FD.</t>
  </si>
  <si>
    <t>@BlackXSunlight</t>
  </si>
  <si>
    <t>I'm glad you clarified who the "we" was because I was in them trenches talking about Virginia court laws vs libel laws in England and patterns of abuse and Depp fans were sending folks death threats, like??? A couple moveis have folks in a chokehold.</t>
  </si>
  <si>
    <t>@Onewith24</t>
  </si>
  <si>
    <t>@barbaracampbell9907</t>
  </si>
  <si>
    <t>You are very wrong</t>
  </si>
  <si>
    <t>@fishymcfish111</t>
  </si>
  <si>
    <t>You being called a misogynist AND a misandrist! Lollll either you’re just fully anti-human, or both opposite extremes being possible to perceive cancel each other’s logic out and you’re neither. People are just being obtuse and cherry-picking. Lol</t>
  </si>
  <si>
    <t>@pickmixgamer</t>
  </si>
  <si>
    <t>The reason I do not like AH or believe her is because she has been caught out time after time lying about herself, the injuries she said she got, her animals her own actions, so AH is completely not  believable anymore I would not say it is a step back for me too however the backlash she got was solely the majority of it her fault AH was fine to play her version of events until she started to get caught out simple as
Now as for JD I have been a supporter for years but I am not stupid enough to ignore crap if his has done crap wrong &amp; from what I saw he did not lie about his issues in the trials 
For me I do not think either of them are the perfect victim however AH wanted things public until she was caught out lying about things  she was accepting all the attention of a victim who had her type of story but it  just was not true (imo)</t>
  </si>
  <si>
    <t>Entire video of what he’s not saying. “ I’m not saying this. I’m not saying this. I’m not saying that.” 
Like this could’ve just been a Facebook post where you said Johnny Depp was an abuser, but you went ahead and premeditated an entire nonexistent argument years after we already had this whole discussion
As though you have the power to control the comments on this YouTube video when all you can do is delete them.
That’s what many creators do it’s just delete the comments that are arguing with their video but you went ahead and included what could’ve possibly been lodged as a possible perception of you in this long ass video where you re-clarify yourself to the point where it’s like OK but what are you saying , if not, Johnny Depp is an abuser? And if you think Johnny Depp is an abuser, why do you feel the need to sit there and explain this to us? Everyone is entitled to their own opinion which means you don’t have to justify the way you think to people who didn’t ask.</t>
  </si>
  <si>
    <t>@zephyrion</t>
  </si>
  <si>
    <t>honestly still not sold. It's not like she didn't have resources or ability to leave or take steps. reacting abusively, regardless of what provoked, not fine. Exit the situation. I'm glad you don't care, happy to provide you a view lol, no need to be so hostile because we disagree about what some celebrity in a relationship should have done, weirdo.</t>
  </si>
  <si>
    <t>@OpalandOogum</t>
  </si>
  <si>
    <t>PLEASE READ Hunter S Thompson who was so close with Depp that Depp shot his ashes out of a canoon after he died ,was a human hunter snuff film child p makerand human trafficker. It was all in Paul Bonacis testimony. That was Depps best friend. Are we lying to ourselves and thinking he didnt know? and why didnt ambers team mention that connection? Bc she was involved perhaps?  And now Depp searched out Damien Echols to be besties with. Echols was on deathrow for savagely killing children. Sooooo idk make your own conclusion but it sure goes along with current hollywood topics. Anyway You should stop diving by race and just watch people bc you like their style. I didnt even think about you being black until you started talking about whites. IThe gov wants us to focus on race and border issues. its a distraction. Anyway fck depp hes evil. If you can find the paul bonaci testimony you should watch it. It may pop up with just his name. He was a trafficked child turned trafficker who admitted to stealing johnny gosch and trafficking him and instead of being charged they made him out to be a liar bc he told in great detail hiw trafficking works and celebrity and politicians involved. Im sorry that happened to you my mom was my abuser and she still tries it to this day. I get it. Im sorry.</t>
  </si>
  <si>
    <t>@ronniebaker7341</t>
  </si>
  <si>
    <t>What are you? God's Informant. Dry Stitching on people you didn't know about things you weren't around to know. You want to convict some guy because how you feel about him? Maybe we need to look into what you got going on? You trying to direct the attention away from somewhere? You just a gifted hater?</t>
  </si>
  <si>
    <t>@LifeisaHorrorMovie</t>
  </si>
  <si>
    <t>I know it's an unpopular opinion, but, here goes-
I. Dislike. Johnny. Depp.
Also, an even more unpopular opinion-
I. Dont. Dislike. Amber. Heard.
The way people mocked, trolled, and dismissed Heard's testimony during the trial was sickening. What's even more sickening is that those same people cheered Depp on.
I hope Karma comes back to bite all their asses in the form of their own life experiences, just so they can all put themselves in the shoes of the woman they were so deeply cruel to.
Thanks for this video btw, it shows you are a decent human being willing to speak your mind, regardless of which direction the wind blows. Bless your heart ❤👍</t>
  </si>
  <si>
    <t>@thetitsarefree</t>
  </si>
  <si>
    <t>My conspiracy on this is Disney ran a shadow campaign against Heard to keep their PotC money flowing without rushing the reboot</t>
  </si>
  <si>
    <t>@tinman9295</t>
  </si>
  <si>
    <t>Completely misrepresented the recorded evidence that would suggest she was, in fact, the victimizer as opposed to the true victim. 
Please address the audio of her telling him that her violence toward him isn't violence because he's a man, no one will believe him and her violence toward him is his fault for making her angry...</t>
  </si>
  <si>
    <t>@phil741</t>
  </si>
  <si>
    <t>WHAT IS THIS JABRONISM!</t>
  </si>
  <si>
    <t>@Obedience_challenged</t>
  </si>
  <si>
    <t>content creators owe this woman a huge apology. It was truly gross how everyone behaved and spoke about Amber. JD is a colossal excrement. 
Also, glad Medusone is getting a well deserved shout-out. She really did an awesome job covering the whole trial.</t>
  </si>
  <si>
    <t>@karyntownsend</t>
  </si>
  <si>
    <t>14:25 into the video. I've always been a huge JD fan,I followed the court case from spring to midsummer . And I have been in 3 major abusive relationships,with narcissistic men,in 3 very different ways,and I am not saying that I am at all perfect,but more like,extremely,naive,taken that I have a waaaay to heavy gutfeeling,yet,almost always have been trying to ignore it,and there comes the naivety,which is must likely a fake naivety,since I have had strong emotions of self-hatred,since I was 4 years old,yes,aboundedment- wounds,which,still is a huge issue  now 45 years later,from my mother leaving to start a new family,and my dad did somewhat the same,shortly thereafter. I have TRIED to learn how to hate people who hurt me,throughout my like. But it appears that I can't,HATE,in the true meaning of the word,(not when it comes to other people BUT MYSELF),. My point is,is that I saw a lot of things in between the line's in this case.... Meaning,I would never see your point as wrong nor would I hate on you. I saw something in JD's,eyes many times,after he won the case. Just as I saw it in Zelenskey,President of Ukraine,when he spoke in a mega screen,asking for more and more,when he knew he had won over the world's sympathy,(he is not a good man,it was in his eyes,and I saw something very similar in JD's eyes,after he won over the world,too)...... With that said,knowing that JD and Marilyn Manson has been freinds since before JD's daughter was born,and they both have a very eccentric humour,and MM,always,has shown himself as an odd personality,I do not one bit believe that he ever was the monster he has been betrayed to be..... He is actually one very,extremely,sweet,shy and gentle man,behind the scenes.... ( believe me,I KNOW,😉)
So,I will not say that your opinion or theory on this subject is "alllll thaaaat,wrong,like AT ALL.....</t>
  </si>
  <si>
    <t>@mollyreagan2982</t>
  </si>
  <si>
    <t>My hatred for how people speak on victims and survivors grew x500 when I saw how amber heard R*** TESTIMONY was memed.</t>
  </si>
  <si>
    <t>@lacey892</t>
  </si>
  <si>
    <t>as someone who was a victim of DV... this case was really hard for me to see all over the internet. I remember one night w my ex, he had been on one for hours.. ended up locking me in the back bedroom and wouldn't let me out. Once I finally lost it and broke the door down, he was standing there w his phone recording my reaction to make me seem crazy like I was just busting down doors left and right completely unprovoked.</t>
  </si>
  <si>
    <t>@michellerichko5239</t>
  </si>
  <si>
    <t>You a liar.   You going be reported.</t>
  </si>
  <si>
    <t>@oliviasarkar14</t>
  </si>
  <si>
    <t>I really like your videos and have been watching you frequently quite rcently now, and i must say that this is an L take. As someone who is living with their abusive parents, from an outside looking in perspective, i definitely look more abusive than them. But 22 years of has done my mental health a number. But like you say in the video, no victim is perfect so why are we using Johnny Depp's manic episodes as an example to define his character and speculate his intended actions. And you simply gave two examples from a case with A MOUNTAIN of evidence against her. If a high profile male victim like him can become "the abuser" then i wonder how many male victims are going unheard everyday. And as of the poop thing and rape jokes, yeah Hollywood people are weird. Thats hollywood. He IS an addict and a freak but Amber Heard has had prior cases of domestic abuse filed against her!!! Anyways, looking forward to your other content.</t>
  </si>
  <si>
    <t>@myword1000</t>
  </si>
  <si>
    <t>Amber Heard is a violent lying False Accuser. She is *not* a victim in any way. If justice were truly served, she'd be in jail.</t>
  </si>
  <si>
    <t>@hollikyker-williams3635</t>
  </si>
  <si>
    <t>My mom and sister, both of whom were physically abused in the past, believed Depp and were obsessed with the trial and constantly mocked heard. Like. What??</t>
  </si>
  <si>
    <t>@heatherheight</t>
  </si>
  <si>
    <t>I commend you for taking the time to go back and address this topic over such a small misstep. 
I watched this trial like one would watch a dangerous animal in the distance to make sure it's not heading their way. I looked up documents and learned about people (like Adam Waldman, hooooo boy!) Depp's case was over nothing, but all the side quests around it? It was a lot. 
I can see what you mean about not liking Amber Heard. I am pretty sure I wouldn't want to, like, hang out with her based on how she comes off sometimes. But then there are the videos of her, one where she takes the time to talk with a deaf fan in ASL. (which she apparently learned volunteering at a deaf/mute camp) Or the many times she did interviews speaking fluent Spanish. And she's not just getting through ASL and Spanish, she is comfortable and genuine with the languages. Personally, I think it says more about the people who were astonished that she could do either of these things, but I'm not going to write a whole sociology paper in your comments. 100% she should have made specific mentions of issues facing women of color in that OpEd. Full stop.</t>
  </si>
  <si>
    <t>@chuzzbot</t>
  </si>
  <si>
    <t>She seems a lot like an abuser to me, the evidence sure pointed that way.</t>
  </si>
  <si>
    <t>@jjj8940</t>
  </si>
  <si>
    <t>This is real accountability 👏</t>
  </si>
  <si>
    <t>@essendossev362</t>
  </si>
  <si>
    <t>As an afab NB person who grew up with an abusive father, I deeply appreciate the work you do to model healthy masculinity. This is absolutely part of that body of work. Thank you for not only taking ownership of your mistake, but for also more deeply addressing this particular case.</t>
  </si>
  <si>
    <t>@Fabian-ew7ly</t>
  </si>
  <si>
    <t>They played audio at the trial of them when she crushed his finger, she called him a little girl lol</t>
  </si>
  <si>
    <t>@Ruby-xk8kn</t>
  </si>
  <si>
    <t>Thank you for making this!!! So glad to see people coming to their senses now, felt like the entire world fell for propaganda and were unable to use basic logic during that trial, like a modern day witch hunt for real. Was horrifying to watch.</t>
  </si>
  <si>
    <t>@VHSandALLtheREST</t>
  </si>
  <si>
    <t>Thank you for this. I couldn’t believe the internet mob that rallied against amber and barked that Johnny as a hero. I frequently would tell people during this situation, “yes amber is a narcissistic attention seeker but Johnny is an addict man child” they are a bomb of abuse!!! 
I would be accused of being an amber “ sympathizer” or “defender”! And I was like did you see his blood soaked scribbles on the bathroom wall!!!! They need therapy and the respect of privacy! 🤦🏻‍♀️</t>
  </si>
  <si>
    <t>@AllyAlwaysBAwesome</t>
  </si>
  <si>
    <t>JD has a history of doing some wild and abusive stuff (plus being friends with other abusers didn't help) so it was easy for me to believe Heard originally just like everyone else who dropped him from movies etc. But as the trial went on and I listened to what was presented I came out with a very different view of the relationship especially as a survivor myself. Basically I expected to be reminded of my ex by JD but it was Heard who gave me flashbacks, now that isn't proof of anything especially since society loves a "crazy btch" story and demonizing a woman I just don't know the ins and outs of the relationship to determine this is the case here....also JD was an awful human too in the duration of the relationship in fact if the past is evidence he most certainly was.</t>
  </si>
  <si>
    <t>@1michelemichele1</t>
  </si>
  <si>
    <t>"We" didn't let Depp get away with anything, SBS. I watched the trial without fandom clouding my judgment -- in fact, when Heard's accusations first hit the headlines, like millions of other women, I believed her. It's a topic that's like walking in a minefield &amp; it'll stay that way until something else falls in place (I'm serious: more men coming forward will break down more walls. 'Toxic masculinity' is real, and it effects everyone). Something had made me uneasy, though, I forget what it is, so I watched the trial to see what was what.
I'm not happy with the way msm handled reporting the trial and its verdict. Some refrained from editorializing about something they hadn't sent a reporter out to cover full time, others: no.  They figured that the occasional visit to the courtroom &amp; ?news clips? would suffice: wrong again. It was highly unfair to Depp, and it was an insult to the rest of us, esp those among us who counted on a paper's rep to keep it on its toes (I can't for the life of me remember which one it was that shocked me so much -- it may have been the NYT ((they've failed before)), but it could also have been WP)). 
The whole poo thing was comic relief eh -- that isn't what his case rested on. 
That P Diddy got away with so much for so long doesn't mean Depp got away with something, too, and I may not feel as empathetic for the pump-and-dump actors and rockstars who discard women like they're trash -- that doesn't make them rapists*.
*I don't think underage girls are as openly available as they used to be. Remember 'Janie's Got a Gun'? It was a great song, until I realized the man who wrote it had guardianship of one teenage fan so he could use her sexually. If the culture's the same as it ever was, I say: GET EM</t>
  </si>
  <si>
    <t>@romasimpson3064</t>
  </si>
  <si>
    <t>This trial has been over for two and half years and we all seen and heard the evidence and what they said and the witnesses and the right verdict was reached 
I wish that these people would stop trying to make mountains out of molehills and trying to change the verdict to suit themselves and have they nothing else to talk about this old news done and dusted 
And this man loves the sound of his own voice 
There are more interesting stories and people than this people</t>
  </si>
  <si>
    <t>@pootieofficalmusic</t>
  </si>
  <si>
    <t>Bro this gotta be the most lost community of our people on the internet i feel horrible for yall, Its better to be wrong than completely lost and wasting air talking. Every single video ive seen from this guy is just simply Lost and incorrect. Everyone that watches this guy is literally in the lost stage of being conscious. All of his arguments are just devils advocate arguments for absolutely no reason like who asked this guy for this video take??</t>
  </si>
  <si>
    <t>@ExpectNothing1234</t>
  </si>
  <si>
    <t>Yes Amber affected women. Nobody believes them now if they are telling the truth, unlike her.</t>
  </si>
  <si>
    <t>Amber is there because she's an abuser of many. Johnny Depp was the victim.</t>
  </si>
  <si>
    <t>@awfwhyte</t>
  </si>
  <si>
    <t>@Brooklynquietmoney</t>
  </si>
  <si>
    <t>Nah free Tory tho 😂</t>
  </si>
  <si>
    <t>@AFK0099</t>
  </si>
  <si>
    <t>Nah lol she did that shit, also a lot of people don't know this but Elizabeth Key Grinstead, one of the first African Americans in the North American colonies to sue for her freedom and win, is JP's eighth great-grandmother.
Also listen to the recordings, look at the evidence many abuse victims like myself who have done the research know that she is abusive. She even has a history with domestic violence such as a dispute with her wife.</t>
  </si>
  <si>
    <t>@tiffanyclark-grove1989</t>
  </si>
  <si>
    <t>I totally sided with Amber😊</t>
  </si>
  <si>
    <t>@pam4116</t>
  </si>
  <si>
    <t>Personally, neither of them are victims. These are just people who have severely portrayed and purported disagreeable behaviors, and it was brought to light. Why can’t yall accept two truths can exist? Bro going on a tangent on his trauma and it’s not directly relevant, possibly by trigger, but still. It’s not your situation. When we start sticking to right is right and wrong is wrong, we’ll get there. But yall always want a “but” for discussion without an actual point to it. It’s ok to admit you were biased and uninformed without bringing up all these frivolous examples. Be blessed.</t>
  </si>
  <si>
    <t>@erdngtn9942</t>
  </si>
  <si>
    <t>Why even make a video like this. You’re so full of it. Stop judging others and keep your own stuff in line.</t>
  </si>
  <si>
    <t>What kinda bs road are we gonna go down here. Am I gonna be told to not believe my lying eyes again?</t>
  </si>
  <si>
    <t>Didnt amber have two of the exact same evidence photos with different saturations that her team said occurred at different times of the day?</t>
  </si>
  <si>
    <t>@nickelsalon</t>
  </si>
  <si>
    <t>You cannot be a teacher without also being a student. With great power comes great responsibility. We have all heard it #Spider-ManUncleBen</t>
  </si>
  <si>
    <t>@young_black_economist</t>
  </si>
  <si>
    <t>I never believed Depp. Period. I don’t care how many chatters @ me with rage when I say that. Mind will not change</t>
  </si>
  <si>
    <t>@theresahonsinger5853</t>
  </si>
  <si>
    <t>Disgusting way to get clicks. You know that Johnny’s name and picture will do that. Johnny Depp is not an abuser . Plain and simple. So her name belonged there and now it doesn’t?? I call bs. Stop defaming Johnny. The world knows who the abuser was. Ahhh little engagement with the Depp Heard story got it ok😂it was a story because she assumed she would be believed no matter what. People reacted to the evidence. Yes, evidence, Johnny’s evidence. Women reacted, they sure did. So did men. The abuse of men by women doesn’t get talked about enough. She lied, she committed fraud and that’s why she is no longer in the US. You don’t get involved in white people’s business? What kind of nonsense is that? It’s not a black/ white issue. It’s a human issue. A victim stood up for himself to put an end to the ridiculous lies. Every human right. So go on with your nonsense.</t>
  </si>
  <si>
    <t>Believers of misinformation = cognitive dissonance/willful ignorance</t>
  </si>
  <si>
    <t>@davidcheplowitz3478</t>
  </si>
  <si>
    <t>I am sympathetic to the failure of left wing media to amplify the correct side in this case. There were a lot of structural disadvantages. I got served anti-heard content by youtubes engine despite rarely watching right wing content but I do sometimes watch true crime and celebrity content and so there you go. I think the anti-heard side was artificially amplified by malicious actors but I have no proof. I guess I appreciate the reflection here but its YouTube itself and not its creators that had the power here. It was apparent in real time a hate campaign based on misinformation had gone viral on their platform. They could have suppressed it while amplifying the other side. They chose not to.</t>
  </si>
  <si>
    <t>@apeshot93</t>
  </si>
  <si>
    <t>alot of gen z in this comment section and also the content creator. yall dont know shit 😂</t>
  </si>
  <si>
    <t>@esb4077</t>
  </si>
  <si>
    <t>Smh...its a shame you are discounting how many survivirs saw their abuser in Amber Heard.  You didnt even watch the trial fully or actually investigate anything. JD is not a saint but he didnt do what she was saying. Also, reactive abuse was on JDs part.  Ah is a known abuser and has been arrested for it in the past. Her allegations were taken seriously and for sux years she ruined a mans life with lies. She was exposed in VA and deserves every  thing she's gotten since</t>
  </si>
  <si>
    <t>@ThievesSaintLaurent</t>
  </si>
  <si>
    <t>I dont even like Amber Heard. When Johnny Depp married her I felt bad for his baby mama and I thought it was so disrespectful based on his past statements about marriage.
But Johnny Depp supporters dont take long to delve into straight up misogyny and that told me everything i needed to know.</t>
  </si>
  <si>
    <t>@saadbunni</t>
  </si>
  <si>
    <t>Noone ever denied he did bad shit back. But the shit amber did has always been far worse and far more violent. He was verbally abusive fir sure. Hes an addict for sure. But just like with politicians. He was out better option. After all. He didnt chop off his own finger or shit in his OWN bed. Js.</t>
  </si>
  <si>
    <t>@liberpolo5540</t>
  </si>
  <si>
    <t>Remember when the only big YouTuber who called out Disney for rehiring  Depp was MATPAT? 😅</t>
  </si>
  <si>
    <t>@whatsthisidonteven</t>
  </si>
  <si>
    <t>How did we let Johnny Depp get away with this?
Good ol' sexism.</t>
  </si>
  <si>
    <t>@HummingFeather</t>
  </si>
  <si>
    <t>Thank you for speaking on abuse victims who end up hurt by those they seek help from. Often times identity becomes an issue when people do not make space to hear out or intervene in situations of abuse. Much of what identity has done is divide a long standing set of experiences for many survivors who need to not be taken for granted. When those who deem themselves worthy of being helpers in community further marginalize, gossip, and create false narratives for those surviving in abuse, they repeat abelism, colonization, and become the true enemy. No one is replaceable. Everyone is priceless and, in my opinion, we all really gotta make a effort to be open to holding each other accountable by calling each other in instead of using people as pawns and entertainment.</t>
  </si>
  <si>
    <t>@geraldine1744</t>
  </si>
  <si>
    <t>Months before this trial, I had to stand as a witness against my own abuser on trial. A deeply traumatizing and dehumanizing experience for me whos nobody. She went through this alone surrounded by monsters. This was horrifying to watch as a victim and i cant begin to understand how horrible this would have been for her. The trial might be over but trust me she will not heal anytime soon.</t>
  </si>
  <si>
    <t>@HyperMario64</t>
  </si>
  <si>
    <t>What do you mean misinformation? We've all heard the audio tapes during the trial. Her talking about how the public would not believe his side of the story. Her downplaying hitting him. Him attempting to get away. It's all on tape. And she was found by the jury to have lied about these allegations. Get your facts straight and go to the point.</t>
  </si>
  <si>
    <t>@nanabeebel-hz3xx</t>
  </si>
  <si>
    <t>Thank you ❤️❤️ it means a lot hearing you talking about this</t>
  </si>
  <si>
    <t>@ReinaLesbiana</t>
  </si>
  <si>
    <t>btw, 'patriarchal misogyny' is redundant. males' hatred for women is what made them create patriarchy. can't have patriarchy without misogyny</t>
  </si>
  <si>
    <t>@ScottAmbrose-rc2xq</t>
  </si>
  <si>
    <t>This is peak "i hate bigotry" bigotry.  Catergorizing people by race and gender at every turn and doling out sympathy depending on their category... Dude, thats bigotry.</t>
  </si>
  <si>
    <t>@MzHeather-904</t>
  </si>
  <si>
    <t>Amazing work as always!</t>
  </si>
  <si>
    <t>@ZFleezy96</t>
  </si>
  <si>
    <t>Okay FD signifier is talking out of his ass in this video because he clearly does not know all the information about the case. There's a lot of evidence pointing to her being abusive as well. No, neither of them in this situation are victims. They were just toxic people that were attracted to each other that did bs to each other. Anyone speaking out for either of these two would be foolish because they're both toxic individuals. Also, if the signifier is clearly not knowing that there's an audio of Amber Heard admitting that she hits Johnny Depp and told Johnny that to his face. No one's going to believe you stop whining about it. So no quit talking about her like she's the victim cuz no she ain't. This case was a mockery to all abuse victims male or female and to speak up for any of these two individuals makes you look stupid.</t>
  </si>
  <si>
    <t>How about we acknowledge both individuals as problematic and abusive. Viewing either of them as the "victim" is wrong cuz both of them were toxic as hell to each other.</t>
  </si>
  <si>
    <t>@ericbencusmagnusfabricius3499</t>
  </si>
  <si>
    <t>ráőrgh [angry comment]</t>
  </si>
  <si>
    <t>@andygraham7875</t>
  </si>
  <si>
    <t>Thought i may have missed something from the trial... and then the video is just the same tired pro Amber Heard propaganda that was brought up years ago from someone who didn't watch the trial and some irrelevant political nonsense. 
Almost zero arguments or any factual information about the case 🤡</t>
  </si>
  <si>
    <t>@ernestdoyle6937</t>
  </si>
  <si>
    <t>You people are crazy. 
Johnny Depp had his finger cut off. Jonathan Majors ran away from his abuser and was still convicted.
Sometimes women are crazy and abusers. There's a left wing tendency to infantalize women that is misogynistic.</t>
  </si>
  <si>
    <t>@LetTheseThingsBe</t>
  </si>
  <si>
    <t>I'm glad your friendship with Lindsay Ellis is paying dividends</t>
  </si>
  <si>
    <t>@hamfish834</t>
  </si>
  <si>
    <t>Had no idea you were a victim dude. Hope you're doing well:)</t>
  </si>
  <si>
    <t>@wolfsraynefan</t>
  </si>
  <si>
    <t>Man, there was a lot of shitty information in this... /joke</t>
  </si>
  <si>
    <t>@alejandraflores510</t>
  </si>
  <si>
    <t>I am very glad to see someone of your reach talk about this recognizing amber as a victim. Seeing all the hate and mocking towards her on social media, and then the dumbest term to come out of this ("mutual abuse") was so disheartening but unfortunately not surprising at all. But as you mentioned, the saddest part was not seeing even the so called progressive side of social media come through here.</t>
  </si>
  <si>
    <t>@kavindipiumali8965</t>
  </si>
  <si>
    <t>If you have lot of free time go watch one peace 
1 Amber is who she is 
2 she changed her story every time she said it  
3 this case is over if you want to do something for DA vic go help  people who really need help 
Don't use their name to get attention do your own thing.</t>
  </si>
  <si>
    <t>@TalentedKamarty</t>
  </si>
  <si>
    <t>People wanna believe who they like or the narrative that's more entertaining... Just like tht whole Jussie Smollett thing n no I will not respond further 😂</t>
  </si>
  <si>
    <t>@aemortalidiot3979</t>
  </si>
  <si>
    <t>I still think there is a place for pure fact videos on these sorts of things.
I may be alone? But the 13 minutes I've watched of you has converted me from the assumption of Heard's guilt to a more nuianced, (I have absolutely no fucking idea what is going on) stand point.
I'd love a more condensed version as you frequently add your own talking points that are adjacent and relevant to the subject but I have personally heard/seen repeated time and time again (with pretty much any other position on most conflicted arguements/political statements/etc) so it makes it harder for me to watch. Which i admit is probably not the case for everyone, but it is for me sadly.
I think for me, it's not as much that I was a diehard johnny simp. But that more fair-minded media was hard to find. And the other side of the conversation that I did see, and see in some comments below, have a lot of assumed contexts that someone like me is missing. This leads to points being seen as completely insane and nonsensical, making it very hard for me to take them seriously. This is something I've found in different situations where I have gone to ask questions to get another perspective. But because I lack knowledge I am ignored or assumed to be a troll when I legit do not know anything different or where to find the information.
So whilst I understand sometimes people might seem like brainwashed idiots, I totally understand not wanting to waste time and effort explaining the history of the earth to them. But a handy link or nod in the correct direction to find the information would be amazing! Like what was at the start of this video &lt;3
Thank you for the video and links though! Sorry my attention span failed me in watching but somehow i sat here and typed out a fckn essay xD</t>
  </si>
  <si>
    <t>@notamurderer6226</t>
  </si>
  <si>
    <t>It’s pretty simple there both horrible people</t>
  </si>
  <si>
    <t>@1PositiveDeviant</t>
  </si>
  <si>
    <t>THANK YOU! After I looked at the UK trial evidence it became clear to me that Depp is a monster. It’s sickening that so many people blindingly worship him.</t>
  </si>
  <si>
    <t>@Thaelyn1312</t>
  </si>
  <si>
    <t>My fellow white women really, really need to step away from the need to paint most abusers as cis men. While I understand &amp; also support the statistics that cis men are the ones doing most of the violence, we will better support all victims by making it more of a fight against *abusers*, not just men, &amp; supporting &amp; centering victims. Just make it about that. Talk about rape culture. Sure, yes, marginalized gendered people are usually victims, but if we stand by that masculinity somehow=Bad, well then lots of victims fall through the cracks of support. Which is cruel. Plus, it puts us in a state of thinking we can't possibly be abusive, when we very much can (&amp; are, a lot of the times!)
I really appreciate this video so much, thank you for describing your process of self reflection. I was nodding so much &amp; just saying "Y e s" to myself throughout (&amp; laughing at the jokes ^.^). I also appreciate the perspective why some people in Leftube-ish spaces weren't really discussing it.</t>
  </si>
  <si>
    <t>@artosbear</t>
  </si>
  <si>
    <t>The vibes were always off.  I lost friends I didn't even follow this stupid thing I spent 5 minutes at it, heard people being incredibly n@z1ish mysognistic and told the friends who kept talking about it and crapping on her that they were falling for misogynistic propaganda and ended up arguing so hard with them it because clear they were fully just going to be bigots and I couldnt be friends with them</t>
  </si>
  <si>
    <t>"reactive abuse" is a term used to describe when abuse is done to elicit a big reaction that the abuser can then use to DARVO their victim</t>
  </si>
  <si>
    <t>@jeanmarx7223</t>
  </si>
  <si>
    <t>I appreciate that you seem to have really thought about this, but the problem that always seems to arise when people defend Heard's version of events is that they never seem to have the details of the case quite straight. For those of us who watched and re-watched obsessively, and who looked at everything that was unsealed after trial, it's the analysis of the details and nuances  that have informed our conclusions. As for the body language expert issue,  you only had to watch her full testimony to know something was terribly off. You could feel the collective cringe in the courtroom without even being there.</t>
  </si>
  <si>
    <t>@Jarethttorney</t>
  </si>
  <si>
    <t>Don't forget about his kinda creepy relationship with Ryder when she was 17 and he was 26.</t>
  </si>
  <si>
    <t>@maxshepherd4855</t>
  </si>
  <si>
    <t>The fact that a rich, beautiful, white woman was subject to such a heavy, intense and prolonged hate campaign is evidence of how bad misogyny and hatred of women is in our culture. She is at the top of the totem pole for women but still she was torn down and subjected to horrible abuses by the public all stemming from her simply speaking out about the abuse she experienced at the hands of a man.</t>
  </si>
  <si>
    <t>@francescov.3610</t>
  </si>
  <si>
    <t>Nah man. What Amber Heard did was absolutley disgusting and if people are seriously going back to taking her side, we're seriously in trouble as a society. She abused the shit out of Johnny Depp, made completely unfounded allegations against him, and specifically played into the idea that she could get away with it because, in society's eyes, women can never be the perpetrators of abuse.
This is just like what happened to Michael Jackson. It was proven time and time again that he was innocent yet people still run with the meme of him being guilty.</t>
  </si>
  <si>
    <t>@AnthonyAnalog</t>
  </si>
  <si>
    <t>Next life we are NOT saving Europe from plague.</t>
  </si>
  <si>
    <t>@alanah-</t>
  </si>
  <si>
    <t>finally people are waking up😭😭😭</t>
  </si>
  <si>
    <t>@xoxogossipgorl</t>
  </si>
  <si>
    <t>i think this was great commentary surrounding the relationship between important social causes and blackness. Amber was failed by the media, there’s no question about it. i (and many others i’m sure) would really appreciate if you could talk to/about Hasan’s part in it. he said some pretty heinous shit during the trial about Amber and the “rad fems”/“femcells” that supported her. you guys are publicly linked and i think it’s important for that to get cleared up, esp now that this is getting more attention again</t>
  </si>
  <si>
    <t>@icomeundone</t>
  </si>
  <si>
    <t>omg medusone getting the shout out. her amber heard series is TRULY excellent.</t>
  </si>
  <si>
    <t>@GabrielDuelingPianos</t>
  </si>
  <si>
    <t>Oof. I owe some apologies.</t>
  </si>
  <si>
    <t>@OGBobbJohnson</t>
  </si>
  <si>
    <t>Naaahhh bro, shawty has history of abusive behavior. I like Johnny Depp. But if he was abusive in that case, that’s what it was. I’ve dealt with a woman just like her, doing the same things she’s done on tape and video…
So with that said, every situation is different. But the more lies, and inconsistencies that came out, it’s no way I could stay impartial. Like shawty exploded his finger.</t>
  </si>
  <si>
    <t>@artsleep8586</t>
  </si>
  <si>
    <t>Even if she did the poop, it sounds like a mental break, abuse is maddening. Dont people understand one can do strange things after being abused? I found the whole trial triggering-couldnt watch, having gone through abuse myself.  Didnt he get done in the uk? It was a werid defamation trial- like the trial was just done to defame amber. its a bit strange to me how demonized shes been made thanks to her abuser. Also depp used his power to destory her image after abuse, hes not so vulnerable he abused back and he is stronger than her physically and socially very influencal And powerful.</t>
  </si>
  <si>
    <t>@karenl7786</t>
  </si>
  <si>
    <t>None of us really know what happened between them. But the disbelief and outright hate that were heaped on Amber Heard's head was absolutely ridiculous but sadly not surprising</t>
  </si>
  <si>
    <t>@daneckabargas6690</t>
  </si>
  <si>
    <t>Absolutely wonderful video!</t>
  </si>
  <si>
    <t>@brmbkl</t>
  </si>
  <si>
    <t>as a fan, fd, this makes me sad, 
the discourse about the memes, and the misuse of this case in the media as a dark horse is interesting
but if you haven't got a clue about what transpired, don't talk about the facts
https://youtu.be/bblB5FtbnkU?t=393 some really bad takes from this point on
dark humor is just that, dark humor - if you read some of the other survivors down below, you would know that's a coping mechanism
yes, it would seem reasonable to think that a dog did a little no no in the bed, but if you lived with not so reasonable people, you expect anything
you can talk all about how women are inclined to be judged harshly by society, and labeled historically as hysterics, but that doesn't change the facts in this case
she filmed him while falling asleep with spilled ice cream, to prove that he was a horrible man - which, in a rape case, proves ,,,? if you didn't read the texts between Amber and her gang of friends, you would indeed think that he had all the power i the relationship, but that's not what seems to be the case
at every turn, Amber and her team have checked every box to drum up support for her case by sensationalizing her case - (which is indeed not a big red flag in itself  - in this media landscape) - until it backfires - that same bed was the battleground for the essence of this case, where a dent made by a sharp object was suddenly physical proof of his boots on that bed while abusing her-  spinning some chipped wood into not only supposed abuse, but "horrific" and "scenic" abuse
supposed evidence? or dramatization?
disregarding her stunt with Tmz, the only proof we have of the toxic relationship is material she made herself, where they both didnt come out looking pristine - and in doing so, she revealed more about herself than she wished - how is that in any way filtered by society's sexism?
this case isn't proof of bias against women, it only proves that sometimes women can be violent
that's it
yes, coming up with meagre evidence can point to desperation, but it's still just that, lacking in evidence
it doesn't say the opposite, where all desperate people are the victims and should be believed
all this Inception type twisting of logic is getting out of hand
just because there's prejudice (about hysterical women) doesn't mean she's not a liar, and just because the evidence points to her being a liar, should we know tell ourselves that maybe we are meant to think she is a liar?</t>
  </si>
  <si>
    <t>@cajonesalt0191</t>
  </si>
  <si>
    <t>I'm willing to admit that I jumped into the stupidity and thought it was an equal thing until this very moment. I was one of those people who said she should also have her roles cancelled after everything came out. I haven't watched the whole video here. I just personally got out of a toxic relationship where there was constant disrespect, dismissiveness, and manipulation thrown at me, but I was always labeled the only one wrong because I reacted confrontationally. I didn't even have to watch this video. I didn't even have to read more than two comments. It was instantly obvious to me, just from the partial facts I remember, that Heard was only reacting to how she was being treated. Exactly how I was reacting. I took Depp's side, not really thinking it was all Heard, but feeling like it's not acceptable to respond to violence with more violence. I'm of the opinion that all violence justifies further violence in the eye's of history, but that's separate. Not everyone feels the same or believes the same things, and even in my strong anti-violent state I still screamed some crazy stuff at people. My way out was to say it doesn't matter who is right or wrong anymore, I just have to get out of this and end the relationship. But that was the only thing I had on the line. My own feelings. Not my reputation, my ability to work, and especially not my safety. I wish I could apologize to her. Only thing I can really do is make sure I never participate in that kind of crap again. Even if I believe they're both wrong, that's the stand I should make, not saying, "Well, they're both wrong, so I'll side with this guy."
Separately, I've been getting into religious apologetics. "They don't believe it because it's true, they believe it because it's their truth." In religious discussions, they call it dogmatism. People are dogmatically patriarchal, dogmatically sexist, dogmatically racist the same way they can be dogmatic about religious belief. The facts aren't important, what they choose to believe to support their own structuring of power and hierarchies is what's important.</t>
  </si>
  <si>
    <t>@jaz121</t>
  </si>
  <si>
    <t>men being abused is only ever brought up by mras to tear down female victims. in any other context they might as well not exist. pisses me off so much.</t>
  </si>
  <si>
    <t>@nootnewt3</t>
  </si>
  <si>
    <t>I feel really bad for Amber. Johnny Depp put her through hell and then punished her by ruining her career. Really telling how some men took this as a victory and now use her as an example as women being liars.
I just remember at a dance class there was a woman talking about how she knew a guy who spent his time following the trial. And she was like “don’t you have a job?”</t>
  </si>
  <si>
    <t>@jasonhernandez2776</t>
  </si>
  <si>
    <t>“Just a po- poor little.. sm-smol bean?🙂‍↔️🤨 is it smol bean”
Was insane work from FD lmao</t>
  </si>
  <si>
    <t>@soulquarianvibes</t>
  </si>
  <si>
    <t>20:55 it's not Tana Montecchio, it's Tana Capulet.</t>
  </si>
  <si>
    <t>@rafaellynx5332</t>
  </si>
  <si>
    <t>me too</t>
  </si>
  <si>
    <t>@gildedpeahen876</t>
  </si>
  <si>
    <t>salem witch trials 
cleopatra 
EVE
omg thank you for that 🖤</t>
  </si>
  <si>
    <t>@Gilliatt83</t>
  </si>
  <si>
    <t>NO NO NO, you are wrong here on everything..</t>
  </si>
  <si>
    <t>@DontLookItsNotFinished</t>
  </si>
  <si>
    <t>I dont see amber heard having a healthy relationship with anyone</t>
  </si>
  <si>
    <t>@MajiggerRose</t>
  </si>
  <si>
    <t>Thank God for this. I’ve always kept quiet because of how vicious the defenders can be.</t>
  </si>
  <si>
    <t>@rosecoloredglass1917</t>
  </si>
  <si>
    <t>this is legit the first time i’ve seen a man with a reasonable take on this and that’s insane. this case proved so simply that society hates women</t>
  </si>
  <si>
    <t>@chloezinn9220</t>
  </si>
  <si>
    <t>THANK YOU</t>
  </si>
  <si>
    <t>@CherylHampton-t7c</t>
  </si>
  <si>
    <t>I can't see it</t>
  </si>
  <si>
    <t>@WIImotionmasher</t>
  </si>
  <si>
    <t>This is an aside, but man I thought anime was cringe (as someone who watched the anime slop, I enjoy it but can't deny the magnitude of fanservice and dis-respectfulness of it).
Then you reminded me of the "I need more fuckable women in videogames" and remembered that anime fans don't screech about their supply of "fuckable women". They just enjoy that content and also enjoy or celebrate the content that's more ... normal.
But this whole gamers need women to fuck in their games thing is wildly unreasonable. I hope it ends soon</t>
  </si>
  <si>
    <t>@kevkeisha</t>
  </si>
  <si>
    <t>Depp was publicly viscerated. Is acting career was ended. Then it was revealed that she was equally as toxic... her career was destroyed, too. Done and done...
So ... what more is there to discuss here?</t>
  </si>
  <si>
    <t>Thank you for covering this</t>
  </si>
  <si>
    <t>@WayneDavisDA_ILLESTalive14</t>
  </si>
  <si>
    <t>It’s funny you used that yachty beat, that’s my shit</t>
  </si>
  <si>
    <t>@Djiehh</t>
  </si>
  <si>
    <t>I wasn't very interested in Heard v. Depp because I don't like celebrity dirt-slinging contests. I wasn't entirely able to not register any of the online reaction, however, so I was wondering for the longest time what Amber Heard could have done to make everybody hate her, given that she was the one accusing Depp of abuse. 
I should have guessed that her major offence was being a woman accusing an influential man of something.</t>
  </si>
  <si>
    <t>@hikotiini7884</t>
  </si>
  <si>
    <t>There were many cases, where it was clear Heard was lying when you look at the trial and the pictures shown. (Claiming that her nose was broken multiple times, that her feet were torn by glass on the floor etc but there was 0 proof of that. She walked a lot the next day after the glass. It looked waaaay over exaggerated) That's why I'm not really surprised that the majority didn't believe her. I'm not in support of Depp, but I don't support Amber either. I think there was A LOT of wrong on both sides</t>
  </si>
  <si>
    <t>@agingbeautyqueen</t>
  </si>
  <si>
    <t>Ahh the beginning of this video really did disarm me because tbh I came here to yell. I don't like to do that about content that feels like it's not about my story but as a multiple abuse/SA victim and SWer, this story did cut deep, and my initial reaction when I saw this posted with the slant "how did we let this happen?" was "oh idk how, when did you feel safe enough to speak on this and why only on a bside?" obviously this man's face gets my haunches up big time. This recognition was cleansing. Thanks.</t>
  </si>
  <si>
    <t>@Spookybluelights</t>
  </si>
  <si>
    <t>So I was sexually assaulted as a teenager, I spoke up about it because I was under the impression that I would be protected and that the person who assaulted me would see consequences for his actions. The opposite happened, I was blamed for my own assault and I was the one who had to drop out of high school, move cities and have my college prospects withdrawn. He didn't have to do anything. 
I've worked really hard to reclaim my life but I still feel like I'm "behind" so many of my friends and peers. When the Depp/Heard thing started, I immediately recognized how, fifteen years later, society was failing Heard in the same way society had failed me. It's so frustrating how little progress we actually make.</t>
  </si>
  <si>
    <t>@ianvance1647</t>
  </si>
  <si>
    <t>As a Marxist and male and a DA survivor, this video gets a BIG SIGH. FD, you are versed and articulate and I love your content generally, but your tendencies toward corrupt IdPol narratives are really sad to behold sometimes.</t>
  </si>
  <si>
    <t>@UFC9427</t>
  </si>
  <si>
    <t>Imagine someone making career ending FALSE allegations lose everything sue for defamation win and still you got fools like this making videos about the lies embarrassing! Let me guess you believe Johnathan Majors is innocent</t>
  </si>
  <si>
    <t>@ambrusin4889</t>
  </si>
  <si>
    <t>I think you are right in many ways here and people are very afraid to talk about it and say their opinion in this matter.</t>
  </si>
  <si>
    <t>@michaelbayley9432</t>
  </si>
  <si>
    <t>I think both Depp and Amber are arguably terrible people was Amber in the wrong absolutely but she didn’t deserve all public backlash absolutely not.</t>
  </si>
  <si>
    <t>@b.g.6696</t>
  </si>
  <si>
    <t>i ended up "sitting this one out" on the AH situation mainly because one of my closest friends, who I consider to be open minded and smart and someone who cares about women and understands abuse, was really, really, really on board with the idea that AH was the "bad guy", and I just didn't know how to process that emotionally, so I detached from this situation entirely. I feel like now that the media circus has calmed down, a lot of people are re-evaluating this and it's nice to see a youtuber i respect addressing it. Thanks for this one 🙏 genuinely</t>
  </si>
  <si>
    <t>@passionpourelegance</t>
  </si>
  <si>
    <t>I will say this till the end of times: "HE is the TRUE monster, not she!! She isn't innocent, but out of the two HE is the true villain, imo allegedly. Mask off!</t>
  </si>
  <si>
    <t>@Stonehorn</t>
  </si>
  <si>
    <t>Man, you really missed with this one. Straight up lying for an abusive monster like Heard.</t>
  </si>
  <si>
    <t>@VentureHolly</t>
  </si>
  <si>
    <t>I’d hear Satan himself out if FD vouched for him 😂</t>
  </si>
  <si>
    <t>@Nicktals</t>
  </si>
  <si>
    <t>imagine being abused on tape, having it admitted to on tape, being told you're a wimp for not fighting back on tape, being told no one will believe you if you try to say you were abused on tape, then being publicly smeared and gaslight by your abuser to the public (with the help of the ACLU after heard paid them a cool million to smear depp without saying his name), convincing them that you're the abuser and not the victim. Such a sad story. Thank God the trial was televised or she likely would have pulled it off, with no substantial evidence. She was absolutely right when she said people wouldn't believe him that a man could be abused, even after admitting on tape to hitting him on more than one occasion.
Depp is self destructive and said some horrible things, but all of the evidence points in one direction. The people who disagree hang onto the UK trial that allowed hearsay, and did not demand actual evidence of abuse. A report of abuse was enough. The evidence the UK courts accepted that was attempted to be presented as proof in the US was where the malicious intent comes in. The claims did not at all match the evidence. She made extreme claims and there wasn't evidence to back it up, which we didn't learn until the u.s. trial.  Telling a doctor you broke a bone and having the doctor write that down is not the same as the xray of the bone. There was never an xray.</t>
  </si>
  <si>
    <t>@Rated314</t>
  </si>
  <si>
    <t>How did Depp get away with this? The internet.
The idea of sequestration is difficult enough when it is actually done... but when the judge says, "ignore the media" and it is neither monitored nor enforced, and os basically the "honor system".
The internet worked overtime absolutely destroying Amber Heard as both a person and a victim. The media floodgates that were wide open, the entire time... Heard never had a chance with a jury.</t>
  </si>
  <si>
    <t>@WhatAMagician</t>
  </si>
  <si>
    <t>They both abused each other. It definitely seems like she did far worse to him than he did to her. He said some mean thing she threatened and attacked him. Misandry is also a real thing especially on the left</t>
  </si>
  <si>
    <t>@l01230123</t>
  </si>
  <si>
    <t>🙌</t>
  </si>
  <si>
    <t>@pjl3909</t>
  </si>
  <si>
    <t>Thank you for covering this. As a black woman, I also stayed willfully ignorant of the details of this story. But I also never bought the "mutual abuse" nonsense either. Misogyny is far more pervasive than anyone wants to admit and it's deeply sad</t>
  </si>
  <si>
    <t>@nina-tm5kl</t>
  </si>
  <si>
    <t>thank you for this video!!!</t>
  </si>
  <si>
    <t>Leftist here, won't be watching any more of your content. Poorly researched and missed the mark. Good luck in the future.</t>
  </si>
  <si>
    <t>@WinxMagicalHero</t>
  </si>
  <si>
    <t>I watched a documentary about the case and his lawyer’s strategy on the internet a while back. The trial was so triggering because of all the stupid jokes and edits and that’s also why his creepy ass won the trial</t>
  </si>
  <si>
    <t>@Hoepotheis</t>
  </si>
  <si>
    <t>Uncle plz stop yelling into the mic</t>
  </si>
  <si>
    <t>@Stellaaerix</t>
  </si>
  <si>
    <t>I'VE BEEN SAYIN</t>
  </si>
  <si>
    <t>@ymbandz4466</t>
  </si>
  <si>
    <t>I don’t see how we can point fingers at either. I personally don’t know what their relationship dynamics were to assume that either one was the cause of abuse and the other was simply just reacting. Even if she was manipulated into staying she still stayed and isn’t in the position to make those accusations. I also feel like the main problem in her case is she explicitly accused Johnny of physical abuse. If she can’t prove she was physically harmed then what are we really doing?</t>
  </si>
  <si>
    <t>@evili1ee</t>
  </si>
  <si>
    <t>um idk about the elon musk take because an abusive relationship can leave you looking for a pattern. elon sucks no doubt about it but amber deserves some grace in my eyes having suffered abuse</t>
  </si>
  <si>
    <t>@jbonniebanks</t>
  </si>
  <si>
    <t>This "goof" on your part didn't need an explanation. She beat the crap out of him to stop him from abusing himself</t>
  </si>
  <si>
    <t>@Compromised.electorate</t>
  </si>
  <si>
    <t>talk about Kamala</t>
  </si>
  <si>
    <t>@judywright459</t>
  </si>
  <si>
    <t>Amber Heard is an abuser! She belongs in jail for what she did to Johnny.</t>
  </si>
  <si>
    <t>@SeairraAnn</t>
  </si>
  <si>
    <t>Honestly I watched the entire trial and I think this is wrong. The reason that so many people supported Johnny was that the claims that he made were supported by more credible evidence, while Heard had very little evidence to support her claims. This held up in court and is the reason that Depp won the defamation lawsuit. While I don't think Depp is blameless in this situation, I feel that the characterization of him as an abuser and Heard as the victim is not supported by the evidence. I am a woman and a feminist (not some incel loser) and again I watched the majority of the trial. Heard lost the defamation lawsuit for a reason.</t>
  </si>
  <si>
    <t>@amyk6319</t>
  </si>
  <si>
    <t>As a woman, survivor, &amp; very liberal person who considers myself a feminist, your entire video is pure BS propaganda. To really know the truth about the Depp v. Heard trial, you would have to actually watch the trial. Heck anyone who just watched Amber Heard's full testimony knows that this woman is the abuser in this relationship. So many female victims believed Depp was also a victim, not because we liked POTC &amp; Jack Sparrow, but because when we actually watched Amber's testimony, we saw her behavior, not Depp's, was just like our own abusers. Her arrogance &amp; constant gaslighting were very triggering. 
But God forbid someone have to actually watch even the 48hrs of Amber Heard's testimony or even consider the opinion of someone who understands law before making a YouTube video claiming to know the "real truth" of the case so many years later. Instead it seems you, like many others continue to try to rewrite history because you find this case inconvenient, because it doesn't fit in to your narrative about abuse &amp; victims. Accepting the fact that a wealthy man could also be the victim of domestic abuse would make it impossible to continue prejudging people based on your preconceived tropes of victims &amp; perpetrators. More importantly, it would mean that people like yourselves who constantly make themselves the judge, jury &amp; executioner before actually knowing the facts are no better or different than those responsible for the many black men who spent decades in jail based on false accusations.
If you want to understand what really happened in this trial &amp; not just the vapid opinions of people trying to push an agenda, just go watch it yourself or at least watch the 48 hrs of Heard's testimony, which is what truly determined the outcome of this trial. At the least, look at the opinion of legal experts who actually watched the whole trial. Shockingly they all came to the same conclusion, that Amber Heard was the perpetrator. But definitely be cautious of the opinions of those in the mainstream media, since it was obvious that they did not actually watch it (some were even attributing deep fake videos online to actually happening in the courtroom). The only reporter who was actually in the courtroom every day was Angenette Levy from Law &amp; Crime Network.</t>
  </si>
  <si>
    <t>@Mistyckal</t>
  </si>
  <si>
    <t>Abusing someone until they have symptoms and mental illnesses because of your behaviors, and then accusing them/her of being hysterical/violent/crazy. Typical strategy of abusers AND works great to look like a victim from the outside.</t>
  </si>
  <si>
    <t>@nathaliet.9222</t>
  </si>
  <si>
    <t>The segment on fighting misinformation and why people seem brainwashed is so powerful!</t>
  </si>
  <si>
    <t>@phyllisrowan3848</t>
  </si>
  <si>
    <t>The number of women who vilified Amber was astounding to me. It’s as if they refused to acknowledge and accept Depp’s abusive behavior.</t>
  </si>
  <si>
    <t>@dustingrim9095</t>
  </si>
  <si>
    <t>I feel like a lot of people took the public case the wrong way. They are both shitty partners that need to, at the very least, stay far away from relationship.
But in the scope of the trial, she was wrong and made so many mistakes. Even the claims of having so much evidence and that her lawyers screwed up (made after the case was over) made her look very bad and as if she would blame anyone but herself for the situation.
Johnny ain't a victim in any way, he has a track record of weird and unstable behaviour, and so does Amber. The problem for me is we took a case that was not talking about who abused who and made it about it.
I might be wrong, and if i am i hope someone can explain stuff to me in a way i can understand, but my personal take is that they both suck and both do very shady things. This comes from me watching the trial. I also completely understand if my opinion as a white man is grounded on the wrong assumptions and i fail to see it, i don't mean to sound imposing (they tell me i often do) just to give my two cents on a topic i think is still worth discussing.</t>
  </si>
  <si>
    <t>@ericapierson-way213</t>
  </si>
  <si>
    <t>Theres actually a recording of his friend coming to the house after his finger was cut off, and you can literally say "omg, did I hurt him? Just let me talk to him." So, yeah, we do know. As an actual survivor of many different abusive situations, it makes me sick seeing a whole group of people victimizing a literal monster. She isnt even that good an actress, how are yall falling for it. There is a mountain of evidence that she was full of shit. A mountian of it. Society is getting dumber by the day and its sad to watch. Haha</t>
  </si>
  <si>
    <t>Because he wasn't the abuser, she was.. I'm grossed out by the amount of people ignoring the actual evidence. Like, idk, her talking shit about him being a baby because she was hitting him. That's just one tiny piece. Not to mention the glass bottle she smashed at him, slicing off the tip of his finger. Amber Heard isn't an "imperfect victim", she's a narcissistic abuser.</t>
  </si>
  <si>
    <t>@hrnekbezucha</t>
  </si>
  <si>
    <t>The takeaway is, celebs are fcked up, man</t>
  </si>
  <si>
    <t>@GrumpyOldSoldiers</t>
  </si>
  <si>
    <t>I once had a girlfriend who thought that it was perfectly acceptable to hit me whenever she felt like it. Also, she was 5'8" and nearly two hundred pounds so she didn't hit lightly. I never hit her back and I never would. You just can't go around hitting people.</t>
  </si>
  <si>
    <t>@lilyevans7338</t>
  </si>
  <si>
    <t>there's a really interesting podcast called who trolled amber that goes into the massive amount of online engagement with the case. spoiler alert, it's bots. a lot of them.</t>
  </si>
  <si>
    <t>@chronometa</t>
  </si>
  <si>
    <t>Sometimes i wonder if people who watch channels like this are hyper aware in a way that most people aren't thinking about.</t>
  </si>
  <si>
    <t>@chinedumjosiah4398</t>
  </si>
  <si>
    <t>While I don't necessarily agree with some of his takes, I will always appreciate a well articulated different take.</t>
  </si>
  <si>
    <t>@teresajernigan5980</t>
  </si>
  <si>
    <t>There was no evidence that Amber deficated in his bed. And I think it was a cheap shot and very low thing to accuse her of. I’m embarrassed for her. And embarrassed for this country that so many people found it funny. Johnny depp is stupid and if he would slow down and think about what he is doing he might realize that he has the wrong people around him. It is also very sad to see him idolize all these men that he idolizes. Keith richards, hunter Thompson, al Pacino, marlon Brando, Marilyn Manson, Alice cooper. How about this Johnny depp. Idolize yourself. Stop donating and start treating people the right way the first time around. I would love to hear him accept responsibility for his part of the relationship. I would also like to tell him that a wife and husband that love eachother go to bed at the same time.</t>
  </si>
  <si>
    <t>@_def_not_am4613</t>
  </si>
  <si>
    <t>Amber Heard is the modern day Courtney Love an over-prosecuted women in the public court of opinion</t>
  </si>
  <si>
    <t>@Void7.4.14</t>
  </si>
  <si>
    <t>I was in a mad abusive relationship for several years and one of their go-to moves was to do basically anything possible to provoke a reaction and when I'd finally break and blow up (I never laid hands on em, never even came close, aside from having to hold em back from hitting me) they'd use it as an excuse for their behavior and to escalate the situation even more. Then they'd play victim lol It was hell.
I didn't follow this whole situation at all. But it's wild how off most people's perspectives are on it and how much misinformation has dominated the conversation 🤦🏽‍♂️</t>
  </si>
  <si>
    <t>@pachisi13</t>
  </si>
  <si>
    <t>Amber Heard thought it was acceptable to defacate in a man’s bed. To hit men with bottles but she’s a victim. You’re not going to convince non feminized men with this</t>
  </si>
  <si>
    <t>@MeBeCreepy</t>
  </si>
  <si>
    <t>Johnny Depp switching it to “no I was the abused!” And the vague evidence he gave really all it took for me because I have never seen the abuse tactic of the abuser switching it on the abused. I’m was thinking “well why would he do that if he wasn’t?” And then the internet attacked an abuse victim and I understood why</t>
  </si>
  <si>
    <t>@hello7thgod</t>
  </si>
  <si>
    <t>Even just the recorded conversations no matter how they edited them, shows he is the aggressor. He enacts subtle ab*se. Only people who are familiar with that understand it. Rather people praised him for walking away when in fact that act was emotional abandonment, causing her to become more emotionally enraged. Great video.</t>
  </si>
  <si>
    <t>@HonorableSienna</t>
  </si>
  <si>
    <t>Amber definitely need to be up there. She is no Victim</t>
  </si>
  <si>
    <t>@andrewsharrock846</t>
  </si>
  <si>
    <t>Ummmmmmmmm…⏰</t>
  </si>
  <si>
    <t>@adriarchy</t>
  </si>
  <si>
    <t>Man was I frustrated then. I had to hear about this crap so much that I even spoke up and that's honestly only ever an L for me lol</t>
  </si>
  <si>
    <t>@peppermintea420</t>
  </si>
  <si>
    <t>"Misinformation will not be corrected by facts" aka my entire experience throughout and about the pandemic</t>
  </si>
  <si>
    <t>@Bob-fj7lr</t>
  </si>
  <si>
    <t>7:02 so nothing on what has happened and more on why you are not equipped to tackle this topic. I agree with your premise but every video now seems to be this like insanely pretentious ramble where you're getting facts wrong. I don't even get why you want to cover this?</t>
  </si>
  <si>
    <t>@itchooses</t>
  </si>
  <si>
    <t>ive seen caitlyn clark stans using body language experts to try to prove dijanai purposefully hit her eye.</t>
  </si>
  <si>
    <t>@matics2808</t>
  </si>
  <si>
    <t>This guys defending Anita Sarcisian*? 
You are waaaay too Left, bro. 
Some of these fools need to hear they suck.</t>
  </si>
  <si>
    <t>@Ozo_Maduka</t>
  </si>
  <si>
    <t>Yeah I didn’t know anything about it except she “was crazy too”</t>
  </si>
  <si>
    <t>@aetlvt</t>
  </si>
  <si>
    <t>Mutual abuse IS NOT A THING. The National Domestic Violence Hotline site explaining this should be near the top of everyone's search results...</t>
  </si>
  <si>
    <t>@AlexandraofUnusualIdeas</t>
  </si>
  <si>
    <t>Wait, I've been listening to someone who doesn't even know that this was fake?</t>
  </si>
  <si>
    <t>@dotv2359</t>
  </si>
  <si>
    <t>Out here Google Debunking</t>
  </si>
  <si>
    <t>@born_asleep</t>
  </si>
  <si>
    <t>thank you for speaking on this. lord knows nothing ever changes until a man talks about it.</t>
  </si>
  <si>
    <t>@cield.vangence</t>
  </si>
  <si>
    <t>You can't play victim when you also are guilty of abuse</t>
  </si>
  <si>
    <t>@OtoMacabeu</t>
  </si>
  <si>
    <t>but... but... pirates of the caribbean 😔</t>
  </si>
  <si>
    <t>@sweetestgirlonline</t>
  </si>
  <si>
    <t>it’s really commendable to not only change your view but admit fault. so many people will change their minds but refuse to speak on it out of embarrassment for being wrong in the first place, but many have more respect for those willing to view themselves as infallible than those who cower. i could do the sarcastic and cynical thing and say “who’s we” but i’ll bite my tongue and be grateful for the uptick in support for Amber.</t>
  </si>
  <si>
    <t>@mandapanda1701</t>
  </si>
  <si>
    <t>I’m glad you brought this point up.  I watched the entire trial while everyone around me was just watching clips. While I don’t fully believe Heard was innocent, there were some extremely shocking revelations about what Depp had done to her and he confirmed them in text messages. They are both abusive in my opinion, but I always thought it was extremely unfair that Depp was considered a hero at the end of the trial.</t>
  </si>
  <si>
    <t>@ptrjiji5672</t>
  </si>
  <si>
    <t>idk if you watched the whole trial you should know he was found guilty of abuse, although for much lesser reasons than amber heard. and it is still somewhat questionable, as that aspect of the verdict was decided due to johnny depp slamming cabinet doors, which is technically abuse, as well as an SMS from johnny to amber, apologizing for "kicking" her, but this was later discovered to be fabricated evidence, like 99% positive, the phone companies have no record of johnny depp sending that text. people just assumed johnny depp didn't remember saying it, in reality he just never sent that text to her. thats the extent as far as i know, and personally i am very happy with the verdict, and despite amber heards apparent guilt, thats not enough to absolve johnny depp entirely.</t>
  </si>
  <si>
    <t>@SK28th</t>
  </si>
  <si>
    <t>@thecatster4373</t>
  </si>
  <si>
    <t>Fd is a Hasan head, bro called them "small been"</t>
  </si>
  <si>
    <t>@SpaztasticSheep</t>
  </si>
  <si>
    <t>Yeppp</t>
  </si>
  <si>
    <t>@Troydollaz2020</t>
  </si>
  <si>
    <t>Haven't seen the WHOLE video yet, but, you don't have to be a perfect victim. But you shouldn't lie. Period.</t>
  </si>
  <si>
    <t>@austinferrell6938</t>
  </si>
  <si>
    <t>“if i’d have caught it, i probably wouldn’t have changed it; because i really didn’t know any better” is one of the the most accountable statements i have ever heard. you never miss with your wisdom.</t>
  </si>
  <si>
    <t>@jameswells9403</t>
  </si>
  <si>
    <t>I watched the entire trial. Ive been abused by women like her. It is gross that after the complete lack of evidence on Amber's side that people smear Depp. You are all digusting and should be ashamed.</t>
  </si>
  <si>
    <t>@sivgreyson</t>
  </si>
  <si>
    <t>i can’t even tell you the anger that the mention of Amber Heard brings to me. what the internet did to her was insane and i will never forget.</t>
  </si>
  <si>
    <t>@perplexedbystander6203</t>
  </si>
  <si>
    <t>I'm an elderly lady, a pensioner and I live in England so obviously I don't move in the same circles as film stars.  There was a young lady who was jailed a while ago in England.  She didn't physically abuse people but she made up tall tales about men sexually assaulting her.     After the trial the men she accused spoke to news outlets and were obviously very emotional.  It gives me pause for thought that Mr Depp as an alleged DV was laughing and joking in the court room.  I'm not saying I live a life where I regularly encounter DV victims but those I have known have been upset thinking about their abuse.  If anyone wonders about the case I'm referring to look up "Eleanor Williams case" or "Ellie Williams case".  I think she'd be better off in a facility where they could work on her mental health than in jail though she did wreak havoc on the lives of the men she accused.  I'm just not convinced that Mr Depp acts like an abuse victim.  I don't kid myself I'll persuade anyone who supports him to change their mind though.</t>
  </si>
  <si>
    <t>@lt_alenko</t>
  </si>
  <si>
    <t>That random Threw It On The Ground clip got me</t>
  </si>
  <si>
    <t>@deadlymelody27</t>
  </si>
  <si>
    <t>As someone as a victim of abuse who was occasionally set up to retaliate and then told i was crazy for outbursts by onlookers, or told we were both as bad as each other etc... and he also used it to make himself the victim and would say to me "i am in an abusive relationship but i stay with you because i love you" basically telling me that's what i should be doing...
Yeah i found the discourse around this trial so so hard. Im so glad to see so many people now realising the imperfect victim is a thing. Especially as my ex was also a drunk but also very smart with his abuse.</t>
  </si>
  <si>
    <t>@jihadamcsween2677</t>
  </si>
  <si>
    <t>See I had no idea what was happening at the time and was biased against Amber until my English teacher said something that gave me a realization they are both toxic and abusive and this case made them both look bad however it was worse for amber because she is a woman people owe her an apology for saying she was lying she  just wasn’t a perfect victim</t>
  </si>
  <si>
    <t>@karinkuhlemann5359</t>
  </si>
  <si>
    <t>Thank you for doing this.</t>
  </si>
  <si>
    <t>@101deadea</t>
  </si>
  <si>
    <t>Live your video ✨
It's so true that oppressed people need to support each other! We need to have empathy for other types of oppression, otherwise our voices are too few or shut down too easily. We need people advocating outside of their group.
A rassist won't listen to a person of colour and a sexist won't listen to a women...</t>
  </si>
  <si>
    <t>@MasterOfBaiter</t>
  </si>
  <si>
    <t>The whole amber/Depp case was one serious L I had to take at the time. I had a rough childhood with an abusive mom and I only heard that one tape of her smashing doors a screaming at Depp and it immidiately registered in my mind as the same behaviors I had to deal with from my mom and my brain just didn't seek any more confirmation after that and honestly I also didn't care about two rich fucks struggling so didn't look more into it. Everything I have learned since tho about the case and how that first judgment of mine was premature kinda revealed some wounds I still have to work on at the very least. I can only assume many other men saw those tapes too cause they were circulated far more than the shit Depp did and were triggered by them as well into making that type of rapid judgment.</t>
  </si>
  <si>
    <t>@harenmelan</t>
  </si>
  <si>
    <t>I will admit, I didn't pay a lot of attention and considered it possible she did some unpleasnat things towards Depp, BUT... always the bits I saw, made it feel like he was more definitely abusive. That said, glad to see you spoke up because it is the right thing. I hadn't noticed who was in that picture so didn't notice Heard was in it other than a few I recognize. Thanks. Oh Sweet Baby Inc. is the consultant firm the anti-woke crew complain about still now, even when they aren't involved they're convinced they secretly are.
Edit: And glad you bring up the nature of white feminism like this. I mean it happened so so often. Lesbians are a recent "welcome" group to it, and let's be honest, if they get the politics they say they want, they'll be pushed out again. And it's upsetting that such an obvious result isn't obvious to them. They can't see they are pushing for their own oppression because it's at least what they know.</t>
  </si>
  <si>
    <t>@renrants</t>
  </si>
  <si>
    <t>This case makes me absolutely furious as a lawyer with a history in domestic violence work, the fact that anyone still supports Depp when the truth was so transparent is absolutely despicable, and it's done massive damage to the ability of survivors to talk about domestic violence moving forward. Thank you for drawing attention to it.</t>
  </si>
  <si>
    <t>@gamerman360</t>
  </si>
  <si>
    <t>Yes thank you my guy. When you actually look into it, Johnny depp is a fucking monster. I can’t even imagine treating someone like this. Just the depps texts to Paul Bettany alone is crazy as hell.</t>
  </si>
  <si>
    <t>@WHOPAINTEDDAT</t>
  </si>
  <si>
    <t>we?</t>
  </si>
  <si>
    <t>@vidmuncher</t>
  </si>
  <si>
    <t>Damn, Isabelle out here catching strays.........</t>
  </si>
  <si>
    <t>@Sintra4</t>
  </si>
  <si>
    <t>I took a couple days to process and re-process the subject of this video so that I can explain things properly. I hope what I'm about to say makes sense. My perspective is that of a man who was emotionally and physically abused by a woman when he was a child. I'll just be honest right up top that, despite that, I empathized with Heard's perspective much, much more than I did Depp's.
Pretty much right from the beginning of that whole episode, something felt "off" to me about the people claiming to defend Depp from Heard's "abuse." It didn't take much research to debunk a lot of the more popular claims that were made against her, but after dozens of arguments with people on Twiiter during that time, it was clear that people had already made their minds up long before they felt they had anything concrete to back their opinions. Despite the "man abused by woman" narrative, I didn't really find myself feeling much kinship with Depp. I understand that PTSD can make you do and say some pretty horrible things, but the sense that I got from Depp's behavior was that of a manipulative abuser who was entirely aware of the power and influence he had over Heard and popular media in general. With Heard, there were a number of details to the arguments and fights that reminded me pretty strongly of how I reacted to my own mother's abuse of me as a child, up to and including a lot of her behaviors that people took as being abusive. I hope it goes without saying that children are pretty incapable of abusing their parents. Despite this, that's how my mother processed a lot of my reactions to how she treated me, so I was already very familiar with the tendency of abusive people failing to recognize the actual cause of their "loved one's" anger and resentment toward them.
I think F.D did a great job explaining the reactive process of responding to traumatic events and triggers that's extremely common (maybe universal?) among people with PTSD. The way I like to describe is akin to a snake putting on a threat display. Specifically, Hognose Snakes will fan out the scales around their neck to resemble a cobra, curl up their tails to resemble a rattlesnake, and make a gigantic fuss when they don't want you around them. A "hissy fit," if you will. It can be pretty intimidating if you don't know what the behavior's really about, but the objective reality of the situation is that you literally could not be in less danger than you are in the presence of an angry Hognose Snake. When they bluff strike you, they don't even open their mouths. They just bonk you with their silly little nose. They don't actually want to hurt you; they just want you to go away so they can feel safe. I think that this can be helpful for understanding a lot of seemingly scary behavior from traumatized individuals. To be clear, human beings can and do use direct physical violence out of fear, so it's not a perfect metaphor, but I think the value is in understanding the motivations behind someone like Heard being so confrontational and even aggressive with someone like Depp in a lot of the stories that weren't fabricated or divorced from context.
When I first watched this video 2 days ago, I intended on putting out a comment about how "alone" I felt, trying to argue, educate and defend my perspective among people who didn't even have a basic foundation of trauma and abuse to go off of. I realize now that that sort of thing kind of goes without saying to the people who are even capable of understanding it, and meaningless to those who aren't, hence why I decided to base the bulk of this comment around education, rather than grievance. I do appreciate the people coming out and talking about this now, as the discussion was incredibly toxic and genuinely upsetting to me at the time. I still feel a small tinge of resentment at all the people I otherwise respected, including several people that I knew personally, either stay completely silent on this or just uncritically buy into Depp's narrative. One statement I heard from many different people was "I know an abuser when I see one," which was always followed with accusing the latest cultural punching bag for misogynists of manipulation and abuse, often with the additional step of hurling slurs, insults and unsubstantiated rumors about her.
I'm mostly past the worst feelings, but there were a lot of people who really shook my trust in them at the time, and I'm not sure if I'd be capable of forgiving them, even the sincerest and most accountability-driven apology I'd ever hear. This is for the people who bought into the narrative. For the people that stayed silent back then, I think I'm past the resentment, especially of people who openly acknowledge that choosing to stay silent and/or unaware was a mistake.
I hope that this comment was in any way informative for people. I also hope I didn't come across as co-opting a feminist issue for my own concerns. I feel that the connection between misogyny and ableism were really strong in this case, and I hope that I explained my reasons for thinking that well enough. My hope is that we can have an open, public discussion about these issues someday.</t>
  </si>
  <si>
    <t>@debi909</t>
  </si>
  <si>
    <t>I'm in tears right now ...
I've gone through what Johnny went through 😔
and I'm the female 😔🙏🏼  ...
*People need to see and Listen to why it had
to be Televised* ... *Peace &amp; Blessings Everyone!* ...</t>
  </si>
  <si>
    <t>@Godzooky</t>
  </si>
  <si>
    <t>9:31 so that means that he couldn’t have been assaulted with the bottle?? Just because he’s a drunk ahole? The bottom of a liquor bottle is thick. 
Heard also could have been the aggressor and he could’ve been the responder. 
Heard talked about her stepping on glass and cutting her feet up.
Heard talked about her face being swollen. 
That’s what I heard from her testimony. She was photographed the following day with none of these injuries. 
I’m not saying Depp isn’t an abuser… I’m saying neither deserves defense because she too sounds like an abuser saying “oh cmon you weren’t punched.”</t>
  </si>
  <si>
    <t>@blaquehealer5484</t>
  </si>
  <si>
    <t>The problem white women and men (black and other) don't have to worry about immediate consequences of their actions. I thought she saw the poop 💩 on bed and didn't clean it up but at NO MEAN think she did it. The whole case seem like 2 Cluster B personalitues in an abusive relationship. Her editorial was crazy werk. There is no "perfect" victim is oxymoronic.</t>
  </si>
  <si>
    <t>@trblessed1020</t>
  </si>
  <si>
    <t>I don't know lol I definitely feel that people are dynamic nobody is 100% good or 100% bad all the time right... But looking at the trial day in and day out and just reviewing a preponderance of the evidence I'm not even talking about the stuff outside of the trial because I really didn't know about this I didn't even know that they were together but just looking strictly at the trial and listening to attorneys women black and white Amber Heard was a liar. I don't know why this is a topic that you are choosing to die on a heel on I don't feel like I know enough about her to either like her or not like her she's not one of my favorite people so I guess I'm just kind of indifferent but I'm not a huge Johnny Depp fan either but looking at the trial every single day she got caught in several lies he had several people testify on his behalf and it is not people from his camp He had people from outside of his camp testifying So I don't think that the framing is that she wasn't a perfect victim I think she just lied and that's just point blank period</t>
  </si>
  <si>
    <t>@blackathena1565</t>
  </si>
  <si>
    <t>I have to disagree but can acknowledge that other people have different feelings. I'm not looking for a perfect victim and can acknowledge that things were toxic in that relationship. But I do think that Amber got in Amber's way in telling her story. Johnny wasn't a saint, neither was Amber but this was her story to tell and it didn't make sense. The 💩 in the bed was a non-factor</t>
  </si>
  <si>
    <t>@BakMei1003</t>
  </si>
  <si>
    <t>"Surely there's a reason to talk about "woman"'s problematic behavior, but for now we're talking about "man"
*Never talks about said women*
This is one of the most prevalent FD tropes</t>
  </si>
  <si>
    <t>@dnicole1391</t>
  </si>
  <si>
    <t>Me: excited to eat my dinner while watching new FD video
FD: talks about poop for a third of the video
I should’ve known better going into this though</t>
  </si>
  <si>
    <t>@Savvce</t>
  </si>
  <si>
    <t>People love to believe the worst of celebrities. They are victims of the spotlight in my ways. One celebrity that comes to mind is Drake Bell. People are convinced he’s a pedophile. When you actually analyze the trial and watch the trial (which is free to watch on YouTube), you learn that not only did Drake do nothing with the girl other than text her, you learn that she lied about her age to him and Drake actually stopped texting her when he learned what her real age was. This was proven in court by pulling up their text messages. He stopped texting her completely. She was called out in court for fabricating the entire story. People think Drake plead guilty to pedophilia, but what he plead guilty to was to texting the girl. That case completely ruined his image because now people accuse him of liking children even though that’s not the case.</t>
  </si>
  <si>
    <t>@heraprince</t>
  </si>
  <si>
    <t>Your video drags.</t>
  </si>
  <si>
    <t>@ch33s.ecake2</t>
  </si>
  <si>
    <t>correction to this part! 14:43 anita is actually a middle eastern/west asian. she is armenian comes from iraq so she isn’t white. no hate tho! incredible video</t>
  </si>
  <si>
    <t>@breachphoenix649</t>
  </si>
  <si>
    <t>I really wanted to believe you were lying but after seeing the video from medusaone and seeing there are unsealed documents that collaborate your conclusion, I’m frankly sickened he got off scott free. I can’t believe how much of a monster he is, and I wish had this info early.  Thanks for covering this I would have never known otherwise.</t>
  </si>
  <si>
    <t>@CatFish107</t>
  </si>
  <si>
    <t>Unhinged accusation without more than a hunch: this guy likes pineapple on his pizza and is nefariously tricking me into learning.</t>
  </si>
  <si>
    <t>@milk__teee</t>
  </si>
  <si>
    <t>Always wondered how the tables turned so much.
Yeah the things amber heard said were funny and nonsensical, but the evidence for depp also seemed so shallow and something anyone could do.
If I really wanted some evidence I could slice a piece of my finger off in my own home while my SO is in the house and then get out and go to the hospital and that’s some pretty good evidence. And it’s not like amber isn’t also sus asf. We’ve seen cases of two people being abusive against each other. It’s not unheard of, but the fact that a lot of Gen z seemed to somehow believe a “body language expert” was good evidence clearly shows you why body language is only a sign of something and detectives try to use it to get information out, not that it’s proof of anything.</t>
  </si>
  <si>
    <t>@zoewhite897</t>
  </si>
  <si>
    <t>Cause everyone liked him and the me too movement literally died after this.</t>
  </si>
  <si>
    <t>@SamanthaEveland</t>
  </si>
  <si>
    <t>Reactive abuse</t>
  </si>
  <si>
    <t>@bradleyw.7185</t>
  </si>
  <si>
    <t>Johnny was crucified and vilified by media, and the public, with Amber's accusations. The evidence: a blue spot o n her cheek after she notified the press that she would be at courthouse. Depp stayed silent. I believed amber. After watching g the entire court trial,  my opinion changed. No one came to bat for amber, and the factual evidence (instead of feels and misleading  statements from you sig ie Depp decided to have revenge by trial after being defamed in  magazine. Depp only ever wanted to have his name cleared) .  Vast amounts of evidence proved amber was violent and abusive, not just to Depp, but to ex lovers, personal assistants, others employed by her or Depp,, and even her own sister. And implying that because Depp was suffering from substance use disorder, he clearly had the motivation to be abusive. I know a lot of addicts, I was one myself. The vast majority  were non violent.  What kind of a social worker were you? A bad , judgemental one??</t>
  </si>
  <si>
    <t>@marcelrobinson</t>
  </si>
  <si>
    <t>Your editor didn’t catch a stray, he caught half a clip.</t>
  </si>
  <si>
    <t>@7Msmelanie</t>
  </si>
  <si>
    <t>Thank you! I didn't pretend to know the actual situation, but whenever I would try to bring up the nuances of how abuse dynamics, baiting, and reactive abuse worked, etc, to tell them..."you don't actually know. He has a lot of money and abusers are very good at...".  I was telling them not to take sides yet, because all the "proof" people had were inadequate. And you are way better at explaining these things than I am. I believe in male victims, and women can be violent abusers. All victims need support. But even if she was the abuser? The main attitudes around this made me sooo uncomfortable and feel very unsafe, though I didn’t understand why yet. Great video :)</t>
  </si>
  <si>
    <t>@jazwhoaskedforthis</t>
  </si>
  <si>
    <t>My abuser set me up so he could blame me for my own SA and no one would believe me. It was insidious, to the point even I believed it was my fault for months. It wasn't until the shock and continuous abuse from him after that I could bring myself to acknowledge a friend did that to me. I was pissed and he had spent careful hours making sure to interpret and set up so many things to make me look bad that were honestly bananas. I know and he knows, but I could never prove it. I think he even tried to dress me after to make me think it was a dream, and i think he drugged my drink. But he gaslit me until it was too late to get a kit done and make a report. He went around calling ME crazy when he tried to convince me to accept being drugged AGAIN as "punishment" for being too hard on him (getting mad at him while he was high for some bullshit) and like, I'm the crazy one??? Please. But people on the outside never saw all the hours of abuse or the way he made sure to plant seeds in everyone. He fully knew what he was doing. He even mentioned being abusive to past women as funny anecdotes. It's sick and i hope his cancer comes back.</t>
  </si>
  <si>
    <t>@codexstudios</t>
  </si>
  <si>
    <t>When I saw the media circus stirring up (fucking Asmongold reactions to the trial, we are in hell), I avoided ALL things related to the trial. I knew that shit couldn't be good. I didn't know the narrative got manipulated so severely.</t>
  </si>
  <si>
    <t>@JH-we7xf</t>
  </si>
  <si>
    <t>8:37 who cuts a carrot like that?? 😂😂</t>
  </si>
  <si>
    <t>@penguingirl7566</t>
  </si>
  <si>
    <t>Amber was severely mentally ill, she had major episodes I felt she was used by everyone around her .</t>
  </si>
  <si>
    <t>@stephaniebates1504</t>
  </si>
  <si>
    <t>Thank you for making this video!! I love all your takes on things and you help me understand and process so much, but this video makes me feel good because it will help other people understand something super important. I couldn’t believe the misogyny during this trial and was deflated when young men hated on Amber. Man, you do so much good. Thank you.</t>
  </si>
  <si>
    <t>@Ana-vz3uj</t>
  </si>
  <si>
    <t>There was a sad study in Australia recently that showed that every single Aboriginal woman in Australia in one year who had been murdered by their partner had been accused of domestic violence themselves in the years preceding their murder. They had tried to fight back but sadly lost in the end.</t>
  </si>
  <si>
    <t>@MotionBankzzz</t>
  </si>
  <si>
    <t>We’re talking apologizing to the same Amber Heard that ruined a man’s career with lies of abuse? When she was an abuser ?</t>
  </si>
  <si>
    <t>@wongpentelglobal</t>
  </si>
  <si>
    <t>I happy and sad at the same time  . I Suspect to have  plot twist because i do hate behaviour body language osmo pulling bs.</t>
  </si>
  <si>
    <t>@hotelmarioenjoyer3752</t>
  </si>
  <si>
    <t>never supported depp in this case and thought the vast majority of ppl doing so were ultra cringe, but ultimately they both just seemed like unhinged, drugged up, psychopathic, terrible hollywood people. entirely possible depp influenced that, but either way it's hard to give a shit about either of them. the case being an outlet for insane misogynists was really the only issue lol</t>
  </si>
  <si>
    <t>@tika2glamorous</t>
  </si>
  <si>
    <t>I feel absolutely horrible, I wasn’t playing much attention when this happened but I definitely didn’t hear think pieces such as this one explaining how the opinions of public court further abused this woman and ruined her life</t>
  </si>
  <si>
    <t>@ItsLexy</t>
  </si>
  <si>
    <t>All I really needed to know was Depp has a history of pursuing intimate partners with whom he has significant age gap.  He dated a BARELY legal teen Winona while in his mid 20s.  Kate Moss was more than a decade younger than him, he dated her in her 20s while he was in his 30s.  Same with his baby mama.  He was closer in age to Amber's father than he was to her!  Look at how old she is NOW; she's 38 and he's 61, do the math there and check the dates they started dating.  His new girlfriend, the Russian model, won't have her 30th birthday for another year or two!  He's demonstrably a nasty old man and clearly knows enough to keep things on the legal side while still pursuing partners who are more likely to be more naïve than him, less established in the industry than him, less wealthy than him, more obscure to the general public than him which makes it easier for their reputations and perception by the masses to be destroyed than his own.  That's not by accident.  Move like a predator and I think of you accordingly.
Amber might also be a trash human being, but that doesn't preclude that she could be preyed on and abused by someone more powerful.  As for all the people willing to say "she lied" or the most horse hockey take "the body language expert said she was faking her tears, she was acting", well they BOTH lied about them dogs going into Australia.  Depp has been quoted as saying "I'm not an actor. I lie for a living".  I wouldn't be so quick to assume Amber lying equalled Depp being truthful.</t>
  </si>
  <si>
    <t>@strigiformthunderstorm</t>
  </si>
  <si>
    <t>Boost (thank you for this)</t>
  </si>
  <si>
    <t>@TurnToPageX</t>
  </si>
  <si>
    <t>So glad to see this video. Depp is so gross, so is Manson.</t>
  </si>
  <si>
    <t>@camilayeremin6468</t>
  </si>
  <si>
    <t>guys before formulating your previously held opinions here, PLS at least watch part one of the video he mentioned by medusone!! that completely changed my mind and i side with amber completely.</t>
  </si>
  <si>
    <t>@kaydenpat</t>
  </si>
  <si>
    <t>Did you actually watch the entire trial?  If you did, you would have seen that she was lying and that is why the jury (which was diverse and included Black women) decided against her and for Depp.  I wish you would focus on Black women who are denigrated instead of this lying woman.</t>
  </si>
  <si>
    <t>@cornshrubs5901</t>
  </si>
  <si>
    <t>FD signifier is a known button masher</t>
  </si>
  <si>
    <t>@Yuan-lo3zz</t>
  </si>
  <si>
    <t>Good thing they’re separated. Styles of mannerisms did not fit at all. Lucky for Depp, he was able refute many of the wild claims Amber had levied.</t>
  </si>
  <si>
    <t>@chantellemodisane</t>
  </si>
  <si>
    <t>The victim/enabler line becomes very thin when it comes to such cases</t>
  </si>
  <si>
    <t>@An_actual_walrus</t>
  </si>
  <si>
    <t>My wife was extremely pro Depp just because she loves his movies. It kinda icked me out because they’re both Hollywood weirdos and I reckon they’re both terrible people.</t>
  </si>
  <si>
    <t>@roguehy</t>
  </si>
  <si>
    <t>good job on this video brother. i wasnt the only one who recognized that depp isnt just the loveable quirky lowkey guy he’d like us to think he is</t>
  </si>
  <si>
    <t>@Hexboyfren</t>
  </si>
  <si>
    <t>HAHAHAHAHHAHAHA the editor stray genuinely made me laugh maybe FD should make more jokes 😭😭</t>
  </si>
  <si>
    <t>@ladykarolyn1</t>
  </si>
  <si>
    <t>A misogynist AND a misandrist? Dang, you don't do things by halves. That's some full coverage right there 😂</t>
  </si>
  <si>
    <t>@BeatriceBambino</t>
  </si>
  <si>
    <t>@tmtb80</t>
  </si>
  <si>
    <t>9:28 Why does hearing about someone writing bloody words on a wall sound like a manic state to you? That doesn't sound anything like a manic state. It sounds like something a serial killer might do...or a drama making-attention seeking-passive aggressive person might do.</t>
  </si>
  <si>
    <t>@danielksilent7913</t>
  </si>
  <si>
    <t>Wonderful analysis around the 13 minute mark of what my circle has been calling Cult/ure. Great work as always.</t>
  </si>
  <si>
    <t>@ReshonBryant</t>
  </si>
  <si>
    <t>✂️🧤
   🛋️</t>
  </si>
  <si>
    <t>@kyletucker3811</t>
  </si>
  <si>
    <t>12:18 Not entirely through the video yet, but you've already significantly changed my perspective on the situation, so thank you. Had to watch this on 2x speed just to rip the bandaid off because I've had a pretty strong stance (though I don't go out of my way to vocalize it) against Amber Heard for a number of years now. As a victim of abuse (basically every kind but sexual) as a kid, I have a rather harsh view of people who fabricate abuse. Because it makes the situation worse for those who have been victims. So when the narrative came out and seemed to check out that she wasn't actually a victim, I regretably took my side not really against her, but more in the idea she wasn't actually a victim.
Glad I gave this video a shot. Still doesnt change the fact I'll probably watch both of their movies. I've come to accept that about 80-90% of celebrities are terrible people and to a certain extent you can acknowledge that yet still enjoy their works. There are limits of course, as with everything.</t>
  </si>
  <si>
    <t>Dude is dusting off bad takes from 2021 lol.it’s pretty clear they it was both sides that were abusive Amber heard wasn’t innocent .</t>
  </si>
  <si>
    <t>@hinikki8747</t>
  </si>
  <si>
    <t>I can tell you why Depp gets away with being an abusive man. Women who have daddy issues (and that's most women) love those old, drunk abusive men. Protect them and come to their defense. They will search the world for a pathetic man to save. Some resent examples are Wade Wilson (murdered two women now has a cult following of Wade Wives from prison). Lt Dan, the old man who refused to evacuate for the hurricane and has a criminal record including rape and assault now has a go fund me full of money from women who only want him to be safe and well. Meanwhile those same women love to attack victims and victim blame. Like Amber Heard and Jen Soto, nothing pleases them more than forcing other women to submit to male abuse.</t>
  </si>
  <si>
    <t>@FireSilver25</t>
  </si>
  <si>
    <t>Thank you for this. I grew up in the 1990s and there was a video of him shoving Kate Moss when they were dating. 
The footage was probably taken by a creeper because JD was taking pictures of her topless on a roof. Then he started shoving her around. But when I search now there’s zero mention of it. And Kate doesn’t mention it. 
There’s also his Pretendianism. He keeps claiming he’s part Native even though his family tree is all immigrants. Unfortunately some Comanches adopted him and now he’s more delusional about it. 
I watched this Heard drama go down and was skeptical about him being the innocent victim.</t>
  </si>
  <si>
    <t>@meredithgletty9129</t>
  </si>
  <si>
    <t>"Jack Sparrow is a real person and my friend"</t>
  </si>
  <si>
    <t>@jackieelliott7865</t>
  </si>
  <si>
    <t>Wow, thank you for this video. Details were left out in media narratives. Unfortunately, that might not be the end of Depp's actual role in this. If he did not learn his lesson about keeping his hands to himself, this might repeat with a different woman later.</t>
  </si>
  <si>
    <t>@dr.braxygilkeycruises1460</t>
  </si>
  <si>
    <t>FD, I thank you for this video because I could have sworn I was the only person who didn't pay attention to Not One Second of that trial or story. All I remember hearing was that some crazy white woman I'd never heard of (despite seeing Aquaman) was violent toward a white guy whose movies I've seen before. Either way, I don't care for, or about, either of them. But I love your videos and love how you make me think even if I don't agree on something. *My point is: I'm having salmon and rice for dinner.* 🥰</t>
  </si>
  <si>
    <t>@dia.6213</t>
  </si>
  <si>
    <t>If it's ambiguous whether Depp abused Heard - it's clear that the public did.</t>
  </si>
  <si>
    <t>For me, the trial was abuse against her. She made a vague reference to her marriage that violated a NDA, and he used that to put her through hell, and set his fan boys after her. They were devorced at that point, and she was still vulnerable after.</t>
  </si>
  <si>
    <t>@kogn5338</t>
  </si>
  <si>
    <t>Highly recommend the recent Matt Orchard video on this. He definitely takes the both sides / undecided position as he usually does but it does have a lot of information from the court that is dissected, and a lot of it looks even worse for Depp than what you said.</t>
  </si>
  <si>
    <t>@sadiejanes6437</t>
  </si>
  <si>
    <t>Came here from Nebula to say thank you for making this. I felt like  the only person in my community who believed her during all of this. Definitely still a sore spot.  The only person I remember doing actual, good reporting on it at the time was Michael Hobbes. Highly recommend following him for when this kind of shit inevitably happens again.</t>
  </si>
  <si>
    <t>@prettyprincess8187</t>
  </si>
  <si>
    <t>You know what? You made me think. I just saw all the sensationalized content and clips of the trial that were making Amber look bad. I didn't even look any deeper than headlines fr bc I don't like her as a person and also I'm not really moved by Hwyte plights. Thank you for checking my bias.</t>
  </si>
  <si>
    <t>@elizabeth3566d</t>
  </si>
  <si>
    <t>gabby petito was nearly arrested for hitting her abuser while he was driving (brian laundrie). turns out that would have saved her life considering he killed her a couple days/weeks later. amber was at her wits end and then deemed crazy when edited audios of her at the end of their relationship were leaked. she was tortured emotionally and physically by johnny. he controlled every aspect of her life: cars, doctors, medicine, jobs, etc. she is lucky to be alive.</t>
  </si>
  <si>
    <t>@marleyofficialmedia</t>
  </si>
  <si>
    <t>Thank you so much!!! ❤</t>
  </si>
  <si>
    <t>@shannonolivas9524</t>
  </si>
  <si>
    <t>Hi, White/Latino male leftist here, I saw the very misogynist flavored support for Depp in this case but concluded it was none of my business because I didn't know what happened between them, and it was sort of a tabloid, celebrity gossip sort of thing I wasn't interested in. I tried to caution others not to throw enthusiastic support behind Depp as the truth could be complicated and nobody really knows but them and God and who even knows if he's real. That didn't stop most people online from backing Depp for some reason, I guess because people liked him in a movie (makes no sense to me) or they were looking at this as some sort of battle for men's rights or antiwoke or something, who knows. I found it odd that so many people got so invested in something that in my opinion was not our business, I thought it was a he said, she said thing, and I can understand why you'd check out. I  didn't follow it either.
Since I've come to see how unstable Depp is, and how substance abuse likely influenced his behavior and think maybe, probably, Amber got a raw deal... but I don't know much. I stayed watching through  this video, because I was hoping your attempts to understand the case post mortem might help me to as well.</t>
  </si>
  <si>
    <t>@cclee6987</t>
  </si>
  <si>
    <t>I love D'Angelo!!</t>
  </si>
  <si>
    <t>@jenwendy7</t>
  </si>
  <si>
    <t>Amber Heard may have some emotional issues, idk but I believe she is a survivor of Jonny Depp i understand he now has another 20-something victim i wonder if it's cuz normalizing abuse is a survival tactic and like 80% of folks out there live in survival mode so makes easier to point fingers at victims</t>
  </si>
  <si>
    <t>@StressedDepressednOverdressed</t>
  </si>
  <si>
    <t>I see why this was a “B side”</t>
  </si>
  <si>
    <t>@lucejohnson2117</t>
  </si>
  <si>
    <t>The thing that cemented for me that it was Johnny who was the victim was all the talk about makeup, makeup artist saying she wasn't bruised, her saying she was covered in bruises same night she wore a backless dress and nothing showed while he had back eyes, her calling her makeup a bruise kit which is a term for a makeup kit to create bruises for roles (not damning but with the other stuff). Her pictures having been edited according to the Metadata. All things that i remember happening during the court case. And I haven't seen anyone on the anti johnny side debunk that. I am a feminist and I find the dismissal of the evidence problematic. Believe all victims.</t>
  </si>
  <si>
    <t>@Goosfraba08</t>
  </si>
  <si>
    <t>The man that didnt do any research and only goes off by headline snippets is going to tell me the reality of the situation... cool.</t>
  </si>
  <si>
    <t>@EmbraceTheChallenge</t>
  </si>
  <si>
    <t>That B A S S ✨✨ 26:18</t>
  </si>
  <si>
    <t>@TrulyBS-QJ</t>
  </si>
  <si>
    <t>Don't mistake my kindness for weakness. Even if they are one and the same. Cruelty and strength, cruelty and virtue, are one and the same as well.</t>
  </si>
  <si>
    <t>@mattymcfabb</t>
  </si>
  <si>
    <t>Seriously thank you for speaking on this. I was guilty of the dog piling like so many others. It’s ok to admit we were in the wrong</t>
  </si>
  <si>
    <t>@roseberkman</t>
  </si>
  <si>
    <t>As an advocate for survivors of DVSAS, thank you for all of this. I tried not to engage in the discourse or take in too much commentary about the Depp/Heard proceedings but it was hard not to see how pained my clients were and how much getting on the internet felt like stepping into the Twilight Zone during those days. 
I think the issue of leftists only getting involved when a Black voice starts talking about something and then proceeding to talk over that voice is something that requires a lot of reflection and unpacking among my fellow white folks.</t>
  </si>
  <si>
    <t>@mollyshealingcorner</t>
  </si>
  <si>
    <t>The case was incredibly draining and brought up a lot of my past pains, as I'm sure it did with lots of people. Unfortunately, I've been with both of them. Alcoholic and cocaine addict, and unbelievably manipulative cruel person with BPD/covert narcissism. All in one person. Imagine dating both of those people at once. Neither person is the victim or the villain here. It's just an absolute dumpster fire in a coupling</t>
  </si>
  <si>
    <t>@Colorcrayons</t>
  </si>
  <si>
    <t>New lore for FD: 
"He arises at dusk to drink the blood of baby spinaches."
CANCELLED.</t>
  </si>
  <si>
    <t>@GodheadNee</t>
  </si>
  <si>
    <t>I had gone through my own experience of a malicious ex using DARVO a few years prior and during the trial i joined and spent like sixty to eighty dollars on a gacha phone game just so I had some bullshit serotonin to distract me from what EVERYONE was saying about Amber Heard. I've literally never spent money on anything like that before or since. I appreciate your commitment to making a video about the subject and acknowledging your own piece.</t>
  </si>
  <si>
    <t>@srvinglife</t>
  </si>
  <si>
    <t>I watched the entire trial. I think two things can be true at once. Both Amber and Johnny were abusers and abused. They were toxic. I don’t care for the poor press about Amber. I do believe that she deserved the ruling she received. There was a lot of talk from her side and little evidence. Poor “experts” were a big issue and really brought her case down. I think the new wave of “changed my mind” videos are bit much. Explain how perspective has changed but the facts of the case as they were presented at trial have not.</t>
  </si>
  <si>
    <t>@todorra</t>
  </si>
  <si>
    <t>I’m unsure if this has been covered but I also am unclear to why Chris Brown continually emerges unscathed from all his bad press. Is it also a function of people protecting beloved media figures from their youth?</t>
  </si>
  <si>
    <t>@modernisto</t>
  </si>
  <si>
    <t>I have no doubt Johnny Depp is problematic. Alcoholism is a serious and chronic disease glorified and profited by multiple industries. I don’t doubt he was abusive in some fashion. 
But isn’t it kind of clickbait to just write abuser on your video without providing any substantial evidence? You also seem to be making pretty broad allegations of men in general. Everyone is a victim minus white men? 
What did he get away with? Depp had his Hollywood career disappeared by these allegations. Not sure how much more canceled can a person get. 
Again, you shed no light or real evidence. All you did was claim you researched the trial and found Dep to be less credible. You bring up one allegation/instance of a lacerated finger and subsequent drunken tantrum. 
Look I’m no Red-piller. Matter of fact I’m quite progressive in most issues. But you seem to be simply choosing a side and deeming one side as abusive and the other as a imperfect victim. I’m no fan of Elon Musk but casting her as imperfect because of associating with him is flimsy. Should we paint Grimes by the same brush? Bad taste in men is pretty common and wealthy men get significantly more “attention” than their less fortunate brethren. 
Why does there have to be one abuser and one victim? Sure this case brought out the collective manosphere to dog pile on Heard. I agree it was very one sided in that sense. Seeing two toxic peoples dysfunctional relationship and trial broadcasted across media is sad and part of our culture. I just don’t see the benefit of distilling this case into near black and white terms. 
If you want to be respected as a journalist or video essayist you should bring a little more objectively and evidence to your platform. Otherwise you are guilty of the same offense you claim was done to Herd.</t>
  </si>
  <si>
    <t>@justcommenting4981</t>
  </si>
  <si>
    <t>Doodoo in the bed doesn't really matter. He has documented physical abuse against her on multiple occasions. Not what the case was about.</t>
  </si>
  <si>
    <t>@austinjoiner5968</t>
  </si>
  <si>
    <t>Ill trust and side with the court and jury. I believe it was a fair trial, and neither party totally innocent. He didnt get away with anything from the looks of it your making youtube videos about why youre unhappy with the conclusion so id say you didnt let him, but most seem to agree hes good in their book.</t>
  </si>
  <si>
    <t>@Sleepybiflinge</t>
  </si>
  <si>
    <t>I dunno if you’ve seen Swoop’s video on it, but that video reflected what I thought pretty well. I watched that trial almost entirely through Emily D. Baker as it was happening, and I started off being team Amber but the more I saw the more I changed my mind. Some of those recordings on the night of the missing finger incident that were inadmissible because Jerry Judge was in it (who had passed before he could be depositioned I believe) really changed the way I looked at it tbh. But either way, it’s hard to tell who’s telling the truth on the stand because they ARE actors. I just found some of the shit she said to align itself more with my sperm donor and his family in particular. That’s why Swoop’s video resonated so much, because she saw the same things I saw in Amber. I still think that Depp is an asshole, and hell, he’s friends with Marilyn Manson, so I KNOW he’s an asshole, but I still think that she was the primary abuser. But you feel free to think what you will, it’s honestly how we interpret the trial is different and that’s not gonna change more than likely.</t>
  </si>
  <si>
    <t>@2mnyvllns</t>
  </si>
  <si>
    <t>one thing i also noticed while Heard’s trial was happening is that a majority of the people i saw coming out to support her at the time were TERFs. even though they ended up being right about Heard being the victim, the way they used their rhetoric immediately repelled me from engaging with the trial at all</t>
  </si>
  <si>
    <t>@bobbyaguilar2453</t>
  </si>
  <si>
    <t>I followed the trial. Neither one of them was a victim. They were two toxic and equally nuts individuals. Both of their pictures belonged there. Depp to me is a psychopath. No normal human being sticks around to collect receipts. You get out pay your alimony and retain as much of your sanity if your normal. You don't sit on a stand with all the confidence in the world, handle the "audience" and crack jokes. That's not normal. Victims also don't turn emotions on and off like a faucet. That's not normal. Plus getting caught in multiple lies doesn't help her either. I hate that tribalism reared its ugly ass head in this. there shouldn't have been any sides taken. Folks should have been able to see these two for the fucked up individuals they are.</t>
  </si>
  <si>
    <t>@moARRgan</t>
  </si>
  <si>
    <t>thank you for this. I had covid for the 2 weeks of the trial and watched a lot of the live stream. It was clear in court that Depp was an abuser and Heard - not innocent of abusive behavior - was his target. And it was SO frustrating to see the public's response. 
It was obviously an extremely unhealthy relationship between two deeply unwell people. But Depp's efforts to place the blame entirely on Heard are despicable.</t>
  </si>
  <si>
    <t>@bazbo</t>
  </si>
  <si>
    <t>Thanks for giving me a new perspective on this case. I didn't really followed it but got convinced by the  narrative that Heard was the bad guy and Depp was a Victim.</t>
  </si>
  <si>
    <t>@cedricnzakou6143</t>
  </si>
  <si>
    <t>So how did Johny depp lost his finger picture available online ? Did slept on a knife ?🤔</t>
  </si>
  <si>
    <t>@sleep_is_awesome2838</t>
  </si>
  <si>
    <t>I'm only halfway through the vid, but it reminds me of how there's an expectation of purity regarding victims that come forward.  Years ago, a woman came forward with allegations against a basketball pro, and the lawyers brought up her past sexual activities along with any activities leading to and on that night.  
This is parallel to woman in the past having their choice of clothing scrutinized the night of their SA.  
In the end, expecting victims to be more than human is a standard that falsely triages victims in to groups of "real victims" and "others"...Unless you were a virginal lamb, you never were a victim by these standards, but even people that deal with life as it is, deserve their justice too.</t>
  </si>
  <si>
    <t>Ms (perfect victim) amber heard gig died by her ex when was unknown for DOMESTIC VIOLENCE. Johnny Depp got his ex wife rich as F testify for him that he is not an abuser….
But she is innocent ? As in innocent of slicing his finger in 2 part ?🤔 sure</t>
  </si>
  <si>
    <t>@PanAndScanBuddy</t>
  </si>
  <si>
    <t>7:33 This is what got me. Depp wasn't there, the dog did it before, and that all tracks.</t>
  </si>
  <si>
    <t>@mv9653</t>
  </si>
  <si>
    <t>I can tell how few of these commenters did not watch Medusone’s video. Heck, they didn’t even look at the unsealed documents.</t>
  </si>
  <si>
    <t>@wendynerd1199</t>
  </si>
  <si>
    <t>I definitely agree with a lot of what you say, but I don't think that Black people totally slept on Amber Heard. Most of the people I saw combatting the misinformation used to villify Amber were Black women.</t>
  </si>
  <si>
    <t>He always seemed suss about the whole thing</t>
  </si>
  <si>
    <t>@jademoon7938</t>
  </si>
  <si>
    <t>She is both. A well known DV offender, she’s had police involved in nearly all her relationships and she’s toxic and abusive. Depp is definitely a victim of hers but it appears as though he’s more vindictive and grudge prone and definitely victimized her multiple times. I get people like neat little ribbons tying everything up nicely so you can say, “Black and white. Bad and good. One is the victim.” But it appears they abused each other and they’re both wrong and both victims simultaneously.</t>
  </si>
  <si>
    <t>@LuLu98J</t>
  </si>
  <si>
    <t>I had the luck to be following Leeja Miller's content on YouTube at the time of the Depp v. Heard media circus. I wasn't really interested in the specifics of the case, but I couldn't escape the multiple suggestions of videos about it on YouTube, and the titles, thumbnails and general common sense perspective of those videos already bothered me — without me knowing the details of the cases. The fact that theses celebrities' civil trial was recieving so much scrutiny made me want to not be part of it. And the good cool crazy guy vs the manipulative bimbo villain kind of narrative that seemed to be pushed on the viral mediatization of the trial reeeaaally bothered me, because I knew that even if some of the things that Heard was being accused of seemed pretty shocking, I knew I didn't know enough about the case and I knew that usually abuse situations are not what they superficially seem to be. But when I saw Leeja Miller's video about it, with her perspective as a survivor of abuse and as a lawyer who studied the characteristics of abuse, it all made sense to me. She talks about the imperfect victims, she talks about the reactive victims, she talks about the power imbalance that is an essencial part of an abusive relationship and how there's always an abuser who controls the violence of a relationship and, in some cases, even instigates violence from their victim to manipulate the situation in their own favor. She posted the video with important information and studies to back it up, showing how Amber was an imperfect victim who was being villainized. And she did so in a moment the anti-Heard pro-Depp discourse granted growth in subscribers and raising profits, especially when your videos were more and more sensationalized. She posted the videos with a closed comment section, as she explained she didn't want that video to result in a space for angry victim blaming discourse or for herself to be scrutinized (which I think was a wonderful choice, because it made the viewers not instantly respond desperately with their pre-conceived "opinions", but to sit with the information and maybe reflect upon it — and, trust me, she would've gotten much more views and money had she left the comment section open for polarized debate). She didn't defend Heard, she defended all reactive and imperfect victims whose voices were being silenced by a loud crowd of a very profitable viral perspective of "mutual abuse" that messed with peoples emotions. I was really lucky to have come upon Leeja's video, because from all the chaos of the Depp v. Heard, at least, I learned more about the specifics of abuse and about the complexity of abusive relationships. And her video instructed me to know how to respond to "mutual abuse" claims. I just wish that the "progressive" side of youtube who took part of the anti-Heard discourse would look back into what they disseminated and be self-critical in order to reevaluate their public position about this case and, as a consequence, of similar cases.</t>
  </si>
  <si>
    <t>@ParkerStanfieldFilm</t>
  </si>
  <si>
    <t>I thought you were gonna talk about the leaked phone calls. But a silly footnote in the story is now the main focus? What is this? 😂</t>
  </si>
  <si>
    <t>@sourpatchkid394</t>
  </si>
  <si>
    <t>Oooh amber heard is Horrible,   but let me hear what you have to say….</t>
  </si>
  <si>
    <t>@druzkii</t>
  </si>
  <si>
    <t>no disrespect but why isn't EMINEM mentioned in this video?</t>
  </si>
  <si>
    <t>@noahkirschtein8169</t>
  </si>
  <si>
    <t>20:50 NOT TANA MONTAGUE LMFAO</t>
  </si>
  <si>
    <t>@cthulucoon</t>
  </si>
  <si>
    <t>He probably feels like he can get away with anything and will do the same things again. It will come back to bite him in the ass</t>
  </si>
  <si>
    <t>@dudu-dudu2438</t>
  </si>
  <si>
    <t>Y’all don’t understand what it was like during the trial being on Amber’s side. The amount of shit she got thrown her way and the way she was mocked felt like I was in the twilight zone</t>
  </si>
  <si>
    <t>@Nate26</t>
  </si>
  <si>
    <t>This is poor scholarship.  It’s time consuming and boring, but you should have gone to the primary source of watching the Depp-Heard trial before drawing conclusions and creating this video.   As someone who did watch it, Heard was pretty clearly the primary abuser in that relationship.</t>
  </si>
  <si>
    <t>@heelturnsface</t>
  </si>
  <si>
    <t>Gen Z trying to rewrite history. Depp was wrong and disgusting. So was Heard. Two people can be wrong at the same time.</t>
  </si>
  <si>
    <t>@notoriousd.i.g.87</t>
  </si>
  <si>
    <t>I'm not gonna sit here and glaze Johnny, cause I will say he did some messed up stuff. My thing is Amber was shown to have lied about much of her claims or made specific allegations that should have some substantial evidence for it. Like the private jet incident. I have no doubt in my mind that Johnny confronted her about perceived cheating, he said some super gross stuff to her, he got super drunk, and locked himself in the bathroom. But if Johnny threw stuff at you, booted you in the back, and did all this physical violence, there should be more evidence of it than a recording of Johnny mumbling while drunk that you can barely hear. There were other people on the plane, at least a flight attendant, who would have witnessed it. Were there no video cameras on the plane? No one recorded this happening on their phone? These are very specific allegations that should have some corroborating evidence. I do see a cycle of recording Depp at low points for humiliation purposes. Claiming she used makeup that wasn't out yet to cover bruises that based on next day pictures aren't present. Even if makeup was used to cover the injuries, the type of injuries described would still very identifiable with makeup on, especially during full recordings where there is more time to look for and identify those injuries. These lies combined with from what I see as expressly malicious behavior towards Depp lead me towards the mutual abuse idea. It screams that her claims are exaggerated at best or outright false at worst.
Additionally, abusers have histories of abuse. They don't just become abusive for one partner and are fine before and after. Johnny had his drug/alcohol problems before, during, and I'd wager after Amber. Yet his former and current partners have all stated that they weren't/aren't abused. Meanwhile, Amber does have a history of being abusive in relationships before and after Depp. 
Maybe evidence did exist but her legal defense was terrible and just didn't get it, as that was also clear in this case. But when I see the totality of the case, I don't see someone hitting 10 times and someone hitting back once and then getting backlash. It screams they were swinging on each other.</t>
  </si>
  <si>
    <t>@cdedberry</t>
  </si>
  <si>
    <t>I don’t think I’ve ever seen a man talking about this. It’s really cool to see, I’m gonna check out more of ur stuff:) I love seeing someone who actually thinks for themselves</t>
  </si>
  <si>
    <t>@philgood8089</t>
  </si>
  <si>
    <t>the only wild defending i'm hearing right now is of israel. you'd have to not know what instagram is and only listen to mainstream media to not be pro-Palestinian/(anti-genocide)... and pro-Congo, pro-Sudan, pro-Lebanese, etc...
celebrities have got to GO... rather, the discourse about them. this is an important issue, tho, as FAR too many have been taking so little, and critical thinking just isn't a thing.
i think i just didn't know, as it's not my lived situation, so i wasn't going to speak on it. this may've been why i just stopped investing in celebrities. they just perpetuate issues of abuse on the worldwide stage, leading smoother brains to either mimic or apologise for abuse, regardless who enacts it.</t>
  </si>
  <si>
    <t>@kimberlysauber5601</t>
  </si>
  <si>
    <t>“I put that shit to bed like Amber Herd at a Mattress Firm”  - Eminem
🤣💯</t>
  </si>
  <si>
    <t>@olusojimarsh8539</t>
  </si>
  <si>
    <t>I dont agree with FD on most things. I DO listen to him often cos I want to continue being one of those dreadful people he seems to despise some much lol: a firm centrist. 
This video is why i keep listening: on the off chance that I have been wrong about something while trying to practice my fence sitting. I dont like either of these folks. I came out of the whole thing thinking they were both shit. I still think so. But i also see now that Depp was even worse than i thought.</t>
  </si>
  <si>
    <t>@Alexandria-sv5jj</t>
  </si>
  <si>
    <t>Did you watch the trail, sir?  As a survivor of dv , I am appalled by your conclusions in regards to that lying shameless disgrace Amber Heard.  I  can no longer trust your abilities or motives.</t>
  </si>
  <si>
    <t>@vowcarkian4960</t>
  </si>
  <si>
    <t>im sure this has been remarked upon already but I ain't readin 4000 comments: the sarkeesian backlash Was the start to gamergate like literally the Gate in question Was femfreq</t>
  </si>
  <si>
    <t>@Linathehuman</t>
  </si>
  <si>
    <t>A few things about Amber dating Elon. 
1) It was in 2016 before even the 2018 'pedo guy' stuff. Yes he was a billionaire, but he was portraying the image of an LGBT friendly Liberal. Amber is a Liberal. At the time this wasn't her going out of her way to date Trump supporting, trans daughter hating maniac... dating a billionaire is still not a vibe but it's worth pointing out. 
2) Amber was super vulnurable after her relationship with Depp. If you look at pictures of her she's underweight &amp; looks like a teenager. She was living in one of Depp's apartments still because she couldn't afford to move out (he financially abused her while they were dating a LOT &amp; even took her car off her,) and he had just violently attacked her multiple times, and wouldn't agree to stay away from her. He kept just walking into her house because the security was employed by him and noone would stand up to him. It was when she was in this state (full PTSD,  enduring post separation abuse from Depp) that Elon stepped in and offered her a full security detail. She wasn't really in a position to say no. 
3)  It came out that Elon Musk was also surveilling and stalking her straight after she got out of the relationship with Depp. (Tortoise did some original reporting in the podcast Elon's Spies where he admits to as much.)
4)  Musk leaked an intimate picture of her to the world this year... after she'd been to congress trying to get revenge porn laws signed into place after her nudes were leaked.  
She was love bombed &amp; taken advantage of when she was the most vulnerable she'd ever been, &amp; then was abused by another much older, richer, more influential man who abused their power imbalance. So like... yes it wasn't a great decision but I can see how she got into that situation.
She was close with Eve Barlow during the trial though which is what she should be criticized for.</t>
  </si>
  <si>
    <t>@AuthenticMemes4RadicalTeens</t>
  </si>
  <si>
    <t>Facebook is censoring the embed.</t>
  </si>
  <si>
    <t>@killahcro5664</t>
  </si>
  <si>
    <t>Depp has a long history of violence. They tried to say he wasn't working because of her and not the fact that he put his hands on a director. Or the fact that he shows up drunk on set when he bothers to show up all. My family loved dude as an actor but we DON'T WORSHIP celebrities'. People act like just because they like a persons work that they know the person. its pure stupidity. Depp's lawyer choose to make their trial take place in a state that allows cameras in the courtroom. His sole purpose was to embarrass her.</t>
  </si>
  <si>
    <t>This video....dude, you have one guy that had zero abuse accusations from any of his previous partners, and then you have Amber Heard which had multiple accusations. I do believe that a lot of misogynists grabbed on this case to trash women but that doesn't make her a victim on this case.</t>
  </si>
  <si>
    <t>@MM-714m</t>
  </si>
  <si>
    <t>Gosh I was litterally thinking that a couple of days ago.</t>
  </si>
  <si>
    <t>@Lilpinkvelvet</t>
  </si>
  <si>
    <t>Thank you ❤</t>
  </si>
  <si>
    <t>@simonjhagedorn</t>
  </si>
  <si>
    <t>what im still not getting is, why was she caught in so many lies then? why did she say was gonna be taken off aquaman 2 only for the disney ceo or whatever to rebuke that? did johnny pay the countless whitnesses that came forth in the trial and spent millions of dollars for what? just for his reputation? cause if he staged all that it mustve cost him more than the 5 million he got by winning the trial so im still very confused by this video here</t>
  </si>
  <si>
    <t>@nickdoyle86</t>
  </si>
  <si>
    <t>They both did awful terrible things in their relationship, having followed the case through its life and a bit beyond, I lean towards Amber being the primary aggressor, primarily due to her losing in multiple courts, and multiple imvestigators failing to find any dirt on JD going back to his teen years, excluding his substance abuse problems. JDs team brought evidence for almost every thing he claimed, Amber's team had very little evidence. They both traumatized each other, they both need professional help, I just think she needs a bit more.</t>
  </si>
  <si>
    <t>@camerafishingcountry6903</t>
  </si>
  <si>
    <t>Thanks for this video ayy I really thought it was mutual abuse to the point I wasn't even gonna watch this cus I thought I got the jist of the story. Thanks for breaking things down ✌️</t>
  </si>
  <si>
    <t>@smk2457</t>
  </si>
  <si>
    <t>I got caught up in this, too. I couldn't smell the bullshit until afterward. The real point of the trial was to cancel Heard and uncancel Depp. Seems like it worked to some degree. People will ultimately file it away as 'Hollywood couples drama' and forget it....then forgive Depp but not Heard because they like Depp.</t>
  </si>
  <si>
    <t>@wyattlauth1453</t>
  </si>
  <si>
    <t>Nah this is middle school rules, she did that for sure</t>
  </si>
  <si>
    <t>@anonymous01201</t>
  </si>
  <si>
    <t>I agree with this video to an extent but there are some parts I noticed where context was missing or important information was left out. Eg the bed with the shit on it was both Heard's and Depp's bed. I think it is still a case of mutual abuse but Heard is more clearly the victim. I recommend this video https://youtu.be/ORdP71jJRyc?si=FrEamC5SXfl8i9vt since although outdated it is very informative to see both sides of the case and is unbiased allowing you to form your own opinion. Although nothing takes away from how the court case has unjustly impacted Heard's own life. I know there isn't any point in direct address since you won't be seeing this, but this is still probably your worst video in my opinion, it just feels too one-sided and a lot of context and important information is left out. Heard is a victim but she evidently isn't also being completely honest in her testimonies. Ultimately I think this video is a victim of unintentional bias which is a little disappointing.</t>
  </si>
  <si>
    <t>@RiderOmega</t>
  </si>
  <si>
    <t>I remember hearing that Depp's psychologist was called to the stand to comment on Heard during the trial, and I immediately understood the trial was a sham. There's just so much wrong with somebody else's doctor appearing to comment on your health in a court.</t>
  </si>
  <si>
    <t>@DragonNoter</t>
  </si>
  <si>
    <t>I will admit at the start of this video I audibly said they both abused each other but by the end I realized how thats not being an ally or advocate. There is no perfect victim obviously but both siding this was not helping the discussion around it. If there is anything that i have learned from the past year, watching the stuff happening in Palestine is that victims will lash out at their abusers/oppressors and those two acts should not and can not be seen as equivalent acts of violence. There is a cause and effect these things do not happen in a vacuum and someone has to initiate the abusive environment. she isnt a great person but does not deserve the abuse or hate she received. Thanks for the great video FD! keep it up</t>
  </si>
  <si>
    <t>@leviathanv3135</t>
  </si>
  <si>
    <t>You sound like you just want your team to win at the cost of the truth.</t>
  </si>
  <si>
    <t>@somniumlucidus969</t>
  </si>
  <si>
    <t>Tbh i totally ignored this case and am only learning aboht it cuz of you. So yea i guess as a black guy i didnt really care.</t>
  </si>
  <si>
    <t>@frederickthorne2496</t>
  </si>
  <si>
    <t>thank you for making this video - depp and his apologists needs to be called tf out</t>
  </si>
  <si>
    <t>@staceylong5033</t>
  </si>
  <si>
    <t>I watched the trial and Amber Heard lied.</t>
  </si>
  <si>
    <t>@meat55</t>
  </si>
  <si>
    <t>your editor LMFAO "dog what"</t>
  </si>
  <si>
    <t>@SD-fk6uk</t>
  </si>
  <si>
    <t>While the reaction towards Amber during the case was pretty disgusting, I still disagree with all of these comments. I do see mutual abuse here. Her previous domestic abuse with her ex wife, those obtuse recordings ("I didn't hit you I just slapped you"), throwing the bottle that cut his finger, the video she took of him slamming doors with that smug smile at the end, taking embarrassing photos of her spouse, and that bad acting on trial. IMO that wasn't a traumatized person unable to express emotions like all these comments say. That was bad acting. Ofc his actions were terrible too. I was grossed out when i first heard he left his children's mom and got with this waaay younger woman. But I don't think people are just picking his side cause he's "their fave". In this current climate many people are renouncing celebrities they loved for poor behavior. 🤷</t>
  </si>
  <si>
    <t>@sunyydazee</t>
  </si>
  <si>
    <t>You already had facts wrong, she admitted seeing it she blamed it on the dog,, byeeeee</t>
  </si>
  <si>
    <t>@CLL21</t>
  </si>
  <si>
    <t>I appreciate you making this video. I really do.</t>
  </si>
  <si>
    <t>@emilybecker6809</t>
  </si>
  <si>
    <t>Please I hope you understand how much this means to me. That whole trial and time was so upsetting for me. I related to her so much. This was such a clear example of why women don’t come out. People love to gang up on and bond over their hate of a woman victim who speaks up for herself. Men who speak up for themselves are NOT met with this hate and violence, at most their masculinity is teased they are not threatened. Thank you so much for this video.</t>
  </si>
  <si>
    <t>@zenraloc</t>
  </si>
  <si>
    <t>Anyone who listened to the court case shoudlve understood that witness reports confirmed that depp was indeed mentally and verbally abusive to her</t>
  </si>
  <si>
    <t>@Life-Is-Random</t>
  </si>
  <si>
    <t>They were both abusive to themselves and one another.</t>
  </si>
  <si>
    <t>@Mgooz</t>
  </si>
  <si>
    <t>This take just feels like it’s missing a lot of context from the actual case. Understand your correlation to larger societal problems but this was not that. 
This was a defamation case, not domestic violence or abuse.</t>
  </si>
  <si>
    <t>@catramax</t>
  </si>
  <si>
    <t>The fact this video exists, that there are people advocating for amber heard, IS THE REASON why Johnny had to make this a public trial. So that it could be watched by the public so they could make their own conclusions. I did watch it, every second of it, and it’s so painful staking clear, Amber was an abuser and no one deserved punishment. But this video advocates for her, and makes excuses for her actions, many of which were harmful and negligent. And all you did was skim for talking points on Reddit, you speak like an expert but know nothing. You sir, are a coward and a disappointment.</t>
  </si>
  <si>
    <t>@theparkinglotcities</t>
  </si>
  <si>
    <t>Thanks for this video. Depp's side really benefited from just how insufferable his fans were at the time (and continue to be). The "well, they're both abusers" and moving on thing was easier than getting bogged down in an argument with his defenders. Depp and his team really used the internet's worst tendencies to their advantage.</t>
  </si>
  <si>
    <t>@shawnwilliam4653</t>
  </si>
  <si>
    <t>21:28 yeah always gonna be imperfect and heres my thing. She clearly has a type..Elon Musk and that lets me thing Depp is probably a lot like Musk. Just less money.. The lawsuit itself was an insane idea..NO nothing to be gained ..She is one of them... No help for fascists.  Amber is a right winger.. the people we are at war with. That's where im at. But I am glad you spoke the truth on this issue.</t>
  </si>
  <si>
    <t>@idab9958</t>
  </si>
  <si>
    <t>I offer up this comment as a sacrifice to our mighty algorithm overlord.</t>
  </si>
  <si>
    <t>@Floss.1e</t>
  </si>
  <si>
    <t>Gonna make any man I date watch this video 5x before they take me out</t>
  </si>
  <si>
    <t>@breakawayseoul</t>
  </si>
  <si>
    <t>The people who still believe Amber wasnt a perpetrator of abuse are people who didnt watch any of the lawtube coverage. Law and Lumber and Runkle of the Bailey thoroughly covered the case. Law and Lumber is a family law attorney as well as a carpenter and Runkle is a criminal defense lawyer.</t>
  </si>
  <si>
    <t>I lost all respect for you and this community, no one knows anything from the comments I’m seeing</t>
  </si>
  <si>
    <t>@ninalisamaria8594</t>
  </si>
  <si>
    <t>Did you watch the trial? I was not a Depp supporter for years, from the first accusation I wrote him off as a wife beater. So I understand why he wanted it televised. As a female survivor of domestic abuse, more emotional than physical, I sympathized with Depp's story, especially his story of not being believed, and being in denial, and not wanting to leave. I've been that person running from room to room from the person I loved, and having that person not leave me alone. Hate campaign towards Heard is stupid and unfair, but there's no comparison between Anita Hill and Amber Heard's situations. I don't see the reaction against Heard as an overcorrection for MeToo. The problem that some victims have with Heard is that her baseless accusations harm victims so that we continue not to be believed, she is using and abusing MeToo. If Depp raped her with a broken bottle and she ran from him on broken glass, where are her injuries, where is the blood? Any women who got mad at me for sympathizing with Depp did not watch the trial, did not watch her lie on the stand. Believe victims yes, but if she is a victim also, she is a liar also. Heard has a history of physically abusing partners, Depp does not.</t>
  </si>
  <si>
    <t>@uselesswatcher1</t>
  </si>
  <si>
    <t>Nice video. Often thought Amber was abused and Hollywood has always sanctioned.</t>
  </si>
  <si>
    <t>@victorbryan8269</t>
  </si>
  <si>
    <t>Dude get to the point 😩😩😩</t>
  </si>
  <si>
    <t>14:35 yeah and this pattern needs to be stopped before it gains ground. Instead we have a bunch of losers who wanna debate whether its actually happening...when any normal person can tell exactly whats happening. Idiots fold like a cheap suit to fascism.. that's what that pattern is.  Insane mysogyny ALWAYS is part of fascism. So to hear liars on our own side try to say people are not doing what I know im watching them doing is exhausting.. Kyle Kulinsky Krystal Ball, Brianna Joy Grey, Ben Burgis another one used to do that.. Kyle has recently improved a lot but to many people give concessions to the right. Its unacceptable</t>
  </si>
  <si>
    <t>@clobato500</t>
  </si>
  <si>
    <t>This is a good video. Subscribed.</t>
  </si>
  <si>
    <t>This is an atrocious take. I watched the stream of female lawyer who previously worked in victims cases. This lawyer streamer and I watched every single minute of this trial, and even SHE came to the conclusion Amber is guilty of defamation. Amber has a previous history of abuse. She has BPD, her own mental health condition adding to the toxicity. If you had any pedigree in mental health you would know how harmful it is to be in this relationship dynamic. I’m disappointed in you, really. You say you don’t care about anger / hate campaigns but you pander to haters in this video. Shameless bias, you are truly disappointing</t>
  </si>
  <si>
    <t>@olumideadanri557</t>
  </si>
  <si>
    <t>Lets play a game called swap the genders. We keep everything the same that we know so far but Johnny is Amber and Amber is Johnny. An older woman more established with a history of substance addiction and a young actor making w name for himself. They marry, divorce them this comes out. The young actor writes the op-ed the older actresses gets cancelled and then the tapes come out and the two trials happen. Young actor does all that amber did. Older actress does all that Johnny did. The trials have the same ending. Would we be here saying poor young actor, he wasn't the perfect victim but still a victim. Would we? I know I'd keep the same energy. Would you?</t>
  </si>
  <si>
    <t>@Tired603</t>
  </si>
  <si>
    <t>She is the only one who spoke bad about him. She told violent stories of abuse with zero marks, doctors reports or  witnesses of injury.</t>
  </si>
  <si>
    <t>11:30 100% correct...Its time to just stop engaging w those types of LOSERS.. Great video been waiting for over a year for people to finally tell the truth about this..Subbed..As long as I don't see you pivot on any right wing BS I'll stay subbed.  This video was spot on..</t>
  </si>
  <si>
    <t>@ellie3910</t>
  </si>
  <si>
    <t>Years ago, the first thing I heard  about this case was “Amber heard admits to making it all up” in Reddit. I just kind of went into the whole thing assuming she was lying. Then I watched a Matt Orchard video, that was sort of pro-Depp, and I realised she had a very reasonable and believable story. 
I say this because to this day, mostly men will say “everyone just believed her because she was a woman.” It’s funny because no one believed her at first. No one has ever believed Amber Heard.</t>
  </si>
  <si>
    <t>@carina-nonbinary</t>
  </si>
  <si>
    <t>I was 17 during the trial in 2020 and i became part of the depp-defending community. God was i wrong. What it got me was a 32 yo who tried to groom me, showed his sexual interest in me the very day i turned 18, who wanted me to fly overseas just to meet him (luckily i never did, i found out he had a girlfriend who he had never mentioned and blocked him that very day). And yeah what can i say: i earned that one. 
I'm very sorry for the damage i did to Amber Heard and every victim of abuse who had to witness the public reaction to the trials as well as the trials themselves. Doesn't make up for it whatsoever but it's all i can do besides supporting victims of abuse in my own life</t>
  </si>
  <si>
    <t>@BigMikeBell1</t>
  </si>
  <si>
    <t>This was a waste of time.</t>
  </si>
  <si>
    <t>@hellsdryad</t>
  </si>
  <si>
    <t>Her acting fooled you huh? lol</t>
  </si>
  <si>
    <t>@MorgQ7</t>
  </si>
  <si>
    <t>I'll be interested in where this video goes, I wasn't following the case that close but from what little I did catch my initial impression of both of them was they're both kind of terrible people.</t>
  </si>
  <si>
    <t>@amaruonyx390</t>
  </si>
  <si>
    <t>Can somebody explain to me what Johny did to her? FD didnt really explain what he did, but explained what she didn't do. Was it all verbal abuse?  Because if he had physically or financially done anything to her he would be charged and convicted.</t>
  </si>
  <si>
    <t>@michaelpeterson4880</t>
  </si>
  <si>
    <t>This is really really shallow analysis. As expected lol</t>
  </si>
  <si>
    <t>@DichotomousRex</t>
  </si>
  <si>
    <t>This video makes me uncomfortable. I was a victim to women and I did come out of the trial seeing mutual abuse. I am now rethinking that conclusion and I have that distinctly painful feeling of growth...</t>
  </si>
  <si>
    <t>Sounds like he abused alcohol and maybe drugs, and they became mutually combative when she confronted him about that. They were just a toxic couple.</t>
  </si>
  <si>
    <t>@BradsPitts.</t>
  </si>
  <si>
    <t>Can you please make more pro-Kamala content? We only have a few weeks left</t>
  </si>
  <si>
    <t>@rachelsiminski9717</t>
  </si>
  <si>
    <t>Its literally so depressing that everyone thinks shes crazy and evil when shes a victim. Even my very leftwing family thinks that she is the abuser and are happy that he is "free" from her... :(</t>
  </si>
  <si>
    <t>@ThePlayerOfGames</t>
  </si>
  <si>
    <t>What is this "HOTEP" stuff? Is this a contraction of Imhotep of Egypt?</t>
  </si>
  <si>
    <t>@wildwesley9328</t>
  </si>
  <si>
    <t>I also didn’t keep up with the Amber Heard trial cause that’s white folks business, but the memes and discourse online made me think that she was 100% in the wrong. Then when I heard that the trial ended with both parties being held responsible in different ways, then I realized that it was a bunch of misogyny making a complex situation seem one sided. Then I found out that Johnny Depp hired a PR Company that has a pattern of being really good at turning public discourse against a person without people knowing they’re being manipulated. So now any time I see an old movie I love that has Johnny Depp in it, I get this knot in my gut that makes me uncomfortable.</t>
  </si>
  <si>
    <t>@boyxgamer</t>
  </si>
  <si>
    <t>Can't believe I'm being lectured at by the guy responsible for the sinking of the Lusitania</t>
  </si>
  <si>
    <t>@LINLYN81</t>
  </si>
  <si>
    <t>Finally, Johnny Depp is an abusive POS, Amber was not a perfect victim but she was a victim. I watched this discourse in horror for months. It was crazy to watch social media crucify this woman.</t>
  </si>
  <si>
    <t>@chloereed8792</t>
  </si>
  <si>
    <t>I heard someone say recently the greatest evidence for her not being a gold digger is the fact that she broke up with elon musk and he admits it. 
  So to your point, sure she dated him, but she was fresh off being abused and still ran away screaming 😂</t>
  </si>
  <si>
    <t>@Heirllionaire</t>
  </si>
  <si>
    <t>We not doing this. You didn't watch the whole trial bruh.  We not going over this again?
She guilty ASF. She thought she was slick trying to do things in the come up. Her white tears can keep streaming.</t>
  </si>
  <si>
    <t>Not a red pill guy or anything like that, but you retrying this case in a youtube video, without the context of all the evidence and corroborating witnesses, is irresponsible. If youre going to do something like this, you need to present the evidence that both sides presented, then give your personal opinion about what happened. A great example of someone who does this extremely well is Dr. Grande.
When you do it like this, this is why people come at you about being a simp or man hating. Disregarding people who disagree with the way you present your opinions as red pillers and fresh and fit fans, is gas lighting.</t>
  </si>
  <si>
    <t>@potatopotatoeOG</t>
  </si>
  <si>
    <t>0:35 What's this lil yatchy song?? I forgot the title</t>
  </si>
  <si>
    <t>@libanzihlalu2715</t>
  </si>
  <si>
    <t>Come on man not johnny</t>
  </si>
  <si>
    <t>@yuvibitter</t>
  </si>
  <si>
    <t>Thank you for this. I remember at the time I saw a couple of videos defending Depp with these stories and misinformation and I can distinctly remember thinking "this... Feels like propaganda, but I don't actually know what happened" and reaching a similar conclusion to yours where it's like "I guess it was mutually toxic, that can happen, don't want to hear more about poop" 😂 but I still had that lingering feeling that I didn't actually understand the story. Thanks for covering this and filling in the blanks. Great as always ❤</t>
  </si>
  <si>
    <t>@LightGlyphRasengan</t>
  </si>
  <si>
    <t>Babila doesnt deserve that 😂
For real though this hate campaign against amber by media was insane and really held back believing abused women. This trial shouldve been private and not exploded like it did</t>
  </si>
  <si>
    <t>@Sootielove</t>
  </si>
  <si>
    <t>This was a deeply uncomfortable time. I couldn't stand the omnipresent coverage and how everyone felt personally involved in a private matter. I'm uncomfortable with a lot of celebrity but this really felt like a step too far</t>
  </si>
  <si>
    <t>@Claudia-jv3be</t>
  </si>
  <si>
    <t>I watched the entire trial. Not the edited Netflix version or TikToks. I didn’t listen to random viewers who saw just enough of the trial to make their biased opinion known. I heard and saw ALL the evidence. I honestly don’t believe that anyone should make snap judgments unless they have seen the trial, because your opinion can only be uninformed.</t>
  </si>
  <si>
    <t>@Skepticalleftist</t>
  </si>
  <si>
    <t>There was a huge right wing media push promoting the misinformation about the Heard/Depp trial. I'm glad that more people are acknowledging how fucked this whole thing was.</t>
  </si>
  <si>
    <t>@SallyAustin</t>
  </si>
  <si>
    <t>They were recently talking about how much they liked Depp at work.  Most people supported him at the trial.</t>
  </si>
  <si>
    <t>@ANunes06</t>
  </si>
  <si>
    <t>"Hell you wanna go back to the Salem Witch Trials?  Cleopatra?  EVE!?"  is a big mood.  And ... yeah.</t>
  </si>
  <si>
    <t>@miklassic</t>
  </si>
  <si>
    <t>I recommend researching her charity work :) She seems to be a really lovely person.</t>
  </si>
  <si>
    <t>@bloodbased</t>
  </si>
  <si>
    <t>Nice bait.</t>
  </si>
  <si>
    <t>@buckfastbjork6968</t>
  </si>
  <si>
    <t>I remember my best friend in high school was obsessed with this case and would constantly hate on amber Heard and talk about what an evil bitch she was and that “she was the real abuser”
And misogyny is really a crazy and insidious thing cause my best friend was a girl</t>
  </si>
  <si>
    <t>@Brofessor_Oak</t>
  </si>
  <si>
    <t>I remember vividly back then with amber. While yes, johnny is. A weirdo, but what pissed every man is johnny losing to her and then winning in another case. This is just like the OJ trial, where everybody thinks oj did it.</t>
  </si>
  <si>
    <t>15:52 I didn't know the alt-right was around Adam and Eve.😮😮😮😮 you shoot and MISSed the 3 pointer .</t>
  </si>
  <si>
    <t>@VenusMacabre</t>
  </si>
  <si>
    <t>There's also the fact that Amber Heard is bisexual and that played a huge role in her vilification.
Bisexual women in relationships with men are at an alarmingly exacerbated risk of intimate partner violence and sexual violence, and Depp's abuse of her absolutely indulged in biphobic/homophobic impulses.
He isolated her from her LGBT friends, in particular her lesbian and female bisexual friends, was transphobic towards a trans male friend of hers repeatedly, and then her bisexuality was used as "proof" of her untrustworthiness, because bisexuals are still seen as greedy liars who can't be faithful, let alone honest.
Megan Thee Stallion, Evan Rachel Wood, Angelina Jolie and Amber Heard are all bisexual women who suffered abuse and violence at the hands of a man they were close to and were subsequently vilified for it to hell and back.</t>
  </si>
  <si>
    <t>@normalguy3064</t>
  </si>
  <si>
    <t>What's the background song??</t>
  </si>
  <si>
    <t>@TheSpecialist-tu7ir</t>
  </si>
  <si>
    <t>Mr. Signifier, no need to pander to females when they choose money and status over compatibility and peace.</t>
  </si>
  <si>
    <t>@mdstevens0612</t>
  </si>
  <si>
    <t>Being on Twitter in the thick of it, it really was hard to form an opinion on it. Right wing outlets were literally running a misinformation campaign and they were laughing their way to the bank from harvesting clicks. At the same time, Heard's defense was blundering, and then that voice recording came out where Heard admitted that she hit Depp. That's when even a lot of popular figures turned on her. Like, popular left leaning anituber Mother's Basement also made a long thread apologizing for supporting Amber Heard and that he was now supporting Depp. And all the while none of it sat right with me. I bowed out, I didn't have enough information to feel comfortable saying anything one way or another.
Then Depp lost the defamation case.
This was the one that moved the needle for me by a lot. He dragged both their American asses to the UK where defamation cases are typically easier to lose, Heard's defense was very lacking and still, Depp lost that case.
And those facts just didn't sway anyone. In their minds, they had heard the recording, decided that Heard was the bad guy, refused to interrogate further.
It was all messy, and litigating who shit on the bed is exhausting, but at the end of the day... Depp couldn't prove she was lying with the deck stacked in his favour. While I am still open to the idea that Heard had been abusive, that these were two individuals who brought out the worst in each other and became violent... With the benefit of hindsight and all things considered, Amber Heard did not get a fair shake, and as of time of writing, I don't believe she was the main instigator or perpetrator of abuse, that it was either reactive or at a much smaller scale than Depp's abuse.</t>
  </si>
  <si>
    <t>@idde4345</t>
  </si>
  <si>
    <t>Having had more time to think about this video, sorry, but this is pretty performative. You always have amazing videos. But this all makes it sound like you're more interested in placating the 'progressives' who complained about Heard being in a screengrab. The same people who are unwilling to see a woman as an abuser and a man as a victim. 
I was sick when the trial was going on. This was an extremely unique case, so I watched all of it. When Heard presented two pictures into evidence that were *exactly* the same, aside from saturation and turned up lighting, claiming they were different, it became clear she was a liar. When she claimed she walked around with bruises, when two different make up artists who did her make up for talk shows who saw her up close in the surrounding days claim they saw no bruising whatsoever, it became clear she was a liar. When she went into detail of *horrific* SA, including walking over broken glass, but she did not seek medical attention, and did not show any scarring or cuts on her feet when she was practicing for her movie the Danish Girl, it became apparent she was a liar. When she went into full detail about how Depp demolished a trailer they were staying at on a campsite, and the verified campsite owner testified there was no damage there, aside from a flickering lightbulb, it became clear she was a liar. 
There is a rather large amount of irony in talking about misinformation, when you're reaching the conclusion Heard is an 'imperfect victim', when the grounds for that are people taking everything she says at face value. When all the disproven claims she made should indicate nothing she says should be taken at face value.
The shit on the bed unlikely belonging to Heard and all the very real  problems way too many women have to deal with way too often are *not* applicable reasons to come to the conclusion that Amber Heard was the 'imperfect victim' here. Not when she has herself admitted that she starts fights, hoping he would stay to fight with her. And she blames him for leaving. Which makes total sense if you have a fear of abandonment, and you want people to prove their love by staying with you. It still makes you an abuser. Heard is not an 'imperfect victim' when she has admitted to physically assaulting him. And saying 'I wasn't punching you, I was hitting you.'
You are right that people lashing out after suffering abuse does not make you an abuser on the same level as the people initiating. After having a whole court of law to prove that Depp physically abused her just once, the worst she came up with was video of him slamming cabinet doors and getting mad (which she set up, and sent to DMZ, as testified by a DMZ employee) and disproven and increasingly exaggerated stories. And texts from Depp that were absolutely gross and horrifying, but in response to years and years of abuse, and her publicly accusing him of abuse destroying his reputation. Does 'imperfect victim' sound appropriate here?
Honestly, usually being a fan of your videos, it's pretty disappointing that you reach the conclusion you did, that you're so easily painting a victim of abuse as an abuser, without doing the proper amount of research *yourself*, when all the information you need is visible in detail in the trial, and comprehensively in summaries.
Speaking broader on the subject, it's hugely disappointing that the 'progressive' part of YouTube is more interested in circling the wagons than facing up to the fact that women can be abusers to. And in stead of saying *all* victims should be able to come forward and have their stories heard, and abusers should face consequences for their actions (which would be the right thing to do, both morally and progressively), the abuse a man faced gets denied entirely. Even when it was presented as clearly and publicly, with a infamously difficult to prove won case of defamation to back it up.
I'm not gonna say: 'men have it so difficult', because men have to deal with a lot less crap than women. But if progressive spaces can't accept the fact Depp, a man, was the victim, and Heard, a woman was the abuser, that does say a lot about what male victims of abuse have to deal with. And how ill equipped the 'progressive left' is in dealing with it.</t>
  </si>
  <si>
    <t>@DeeL-u1c</t>
  </si>
  <si>
    <t>Yt women don't run to Black women's defense. More likely to throw us under the Trump coach. Yt women run to us to save them. That's exhausting especially this election season when we can't trust them to NOT support a racist, sexual predator, fraud, crooked fascist in significant numbers(prove me wrong Miss Anne). Still I stopped paying attention to this case when it left the British court and went to America where you CAN get the results you pay for.</t>
  </si>
  <si>
    <t>@cyberpunkcentral8500</t>
  </si>
  <si>
    <t>You have earned yourself an enthusiastic new subscriber with this video, my man. THANK YOU! 🎯❤💯</t>
  </si>
  <si>
    <t>@sakhile_learns</t>
  </si>
  <si>
    <t>The body language experts were definitely riding the content hype-train to get the bag, but this video stinks of that typical contrarian just for the sake of it. It has that academic-tinted perspective that goes against basic common sense. Wild.</t>
  </si>
  <si>
    <t>@oneigboboy</t>
  </si>
  <si>
    <t>As someone who followed the trial EVERYDAY while it happened, this video failed to change my view on it. There was just so much evidence against Amber. Audio recordings, video evidence, Forensic analysis etc. This video basically says "Rich white man can't be victim cause woman" bad take imo. Will watch next video</t>
  </si>
  <si>
    <t>" i didn't  punch you I was hitting "  after  hearing that, I knew she was done for  I'm  shocked this  is still topic I still find odd anyone defends her  I'm  not saying deep is perfect but   from video shes trash</t>
  </si>
  <si>
    <t>@hellopuppykillz123</t>
  </si>
  <si>
    <t>Okay revisiting this did you really like, put this video out without watching the trial? This is incredibly lame. You’ve had some sus takes in the past (ignorance of Japan comes to mind) but this maybe takes the cake.</t>
  </si>
  <si>
    <t>@coopus62</t>
  </si>
  <si>
    <t>I seem to remember not wanting to care about the Depp v. Heard situation because to me it felt like a pair of highly privileged people trying to sway the narrative against one another in a cynical fashion. It seemed almost petty to me, a perspective that could not have existed without the mutual abuse narrative. Understanding that it isnt a mutual abuse situation is so important, because without that understanding there is potential for the whole thing to come off as a celebrity feud that just spun out of control, when in reality the stakes were much higher.</t>
  </si>
  <si>
    <t>@egotisticEgg</t>
  </si>
  <si>
    <t>to be fair some of us leftists just do not care about celebrities, especially if it isnt something fun like the kendrick-drake beef</t>
  </si>
  <si>
    <t>@GoForTheGold711</t>
  </si>
  <si>
    <t>Hollywood is bound and determined to cancel hom.  And he pays his manager big money to do that.  What a SCAM.  HE needs to follow in his predecors footsteps and venture out on his own.</t>
  </si>
  <si>
    <t>@NeoFighterX</t>
  </si>
  <si>
    <t>I'm a fan of this channel but there are some big L takes.
How can you go from "a strange man entertains poop jokes to...  a man (known for hyperbolic speech) apparently said he wanted to defecate on his own hollywood star) to 
The dog did it -&gt; johnny depp conspired to do it -&gt; amber did it
as your ordering of theories. 
Anybody who's ever had a dog don't really be 
thinking that a dog got up on that bed and pooped in it. Known bowel issues? gtfo 🤣
What is likely is that Amber picked up the poop and left it there.
----- When asked what Ms Heard had told him about it, he replied, “A horrible practical joke that had gone wrong.” ---- ref the security guard.
But let's ignore that. 
Finally... what do you do if you see poop on your "husbands bed"? 
Pretty sure you strip the bedding and throw it in the laundry or the bin. but what the f do I know.
I'll probably add more comments later but big L take</t>
  </si>
  <si>
    <t>@jaymz010</t>
  </si>
  <si>
    <t>Mutual abuse?
So we’re just gonna ignore the recording Depp&amp;Heard made, where she not only admitted to hitting him, but mocked him saying…“…nobody’s gonna believe you”?…..Look it up. 
The candid video of his alleged abuse? She’s smiling 
Wife-beaters all have one thing in common - A pattern of abuse. We’ve NEVER heard rumours about Johnny Depp. O.J, Steven Segal, Phil Spector etc We’ve heard about all of them through grapevine for years. Not Depp. But Heard has a history of assault on her ex-partners</t>
  </si>
  <si>
    <t>@kitmakin289</t>
  </si>
  <si>
    <t>I remember when I responded to a thread (retweeted with my own thread) on twitter on Amber Heard talking about my own experience of surviving one of my abusers trying to kill me. I didn't even say anything negative about JD in the posts or if I believed her or not - just my personal experiences. I was INUNDATED by his fans. Had to mute the thread.
It just made my support for Amber become stronger and stronger.</t>
  </si>
  <si>
    <t>@komugemon8010</t>
  </si>
  <si>
    <t>10:35 Abusers will very often create situations where they can set their abusive behavior and their victim's retalitory behavior on an equal playing field. 
This reminds of how geopolitically, the USA, Israel, Russia etc will frame their invasions/colonization wars as defensive maneuvers and all resistance as just pure malice. Oppressors use the same tactics everywhere.</t>
  </si>
  <si>
    <t>@MrArtificialbrain</t>
  </si>
  <si>
    <t>I wouldn’t believe FD all the way. Not cause he’s lying but because he sees the world differently. Others see depp as a victim. There’s not enough evidence to call one the victim absolutely. Don’t believe a 20 min video on a relationship that was years long, and don’t have concrete conclusive evidence on. The tana point works cause Cody did in fact, have relations with her. On the other hand, the JD and Ah  is foggy and complex.  We saw moments but did not see everything. Sometimes you don’t have to choose a side. When it’s hard to call. Just say “I rather not speak on it.” This topic is too close to call. FD is taking a risk and calling it. Idk how he can’t see this topic is to complex and weird choosing sides. But hey. Even more reason to let this one go. It’s been almost three years. We need more stuff on recent topics that can be dissected with facts and data. Not how I feel statements and guesses on Relationships we can’t observe. It’s fantasy.</t>
  </si>
  <si>
    <t>@mirrorverses</t>
  </si>
  <si>
    <t>i was gonna just be like. bc no one cares about misogyny lol.</t>
  </si>
  <si>
    <t>@andresciahooten9598</t>
  </si>
  <si>
    <t>Well they both were toxic towards each other. And I feel like some people aren’t supposed to be together in a relationship</t>
  </si>
  <si>
    <t>@lookitskatiex</t>
  </si>
  <si>
    <t>19:58 On the part where you talk about the truly awful history of white feminism, I don’t think I would even mention Amber in the same paragraph as eugenicists. I do like her based on what I’ve read about her since the trial. Maybe some people don’t, but she’s definitely not that bad. When I looked into it, shes known for her charity work, being fluent in Spanish and sign language and generally being nice to work with based on a ton of people she worked with. She made a valiant (and futile) effort to try and save JD from his drug use. 
Edit: And he destroyed her career for it.</t>
  </si>
  <si>
    <t>@nhp2514</t>
  </si>
  <si>
    <t>I remember watching the whole thing go down and thinking, "Idk man, this feels wrong," but feeling crazy about it until Princess Weekes released a video on it and I was like, "Oh something is wrong it's not just me!"</t>
  </si>
  <si>
    <t>@user-mc3qv4pw1p</t>
  </si>
  <si>
    <t>important video</t>
  </si>
  <si>
    <t>@ogknowbody</t>
  </si>
  <si>
    <t>You are my favorite youtuber. Graciously apologizing. Blessings</t>
  </si>
  <si>
    <t>@NahidHasan-bo9bt</t>
  </si>
  <si>
    <t>yeah, she agreeing to punch him without saying he punched or been abusive before, was the proof that she was the real victim</t>
  </si>
  <si>
    <t>@kittehjuice</t>
  </si>
  <si>
    <t>I feel so bad for Amber. I'm glad that the truth about Depp being an abuser is coming to light.</t>
  </si>
  <si>
    <t>@psychologicalboss</t>
  </si>
  <si>
    <t>Wow what a simp</t>
  </si>
  <si>
    <t>@pigemperor</t>
  </si>
  <si>
    <t>Did we watch the same trial and the testimony of the staff??? Also, more relevantly because he does have wealth and power is that there are many women who have been in relationships with him who could easily me too the hell out of him. Kate Moss and Winona Ryder come to mine. Once an abuser always an abuser. Amber Heards previous behaviour with her friends and family (who had less power than her) is also relevant. As is the simple fact that there are a few men (probably far less in hollywood but i imagine not an insignificant number) who have it engrained into them to never hit a woman. The power and profile of previous previous partners seem the strongest arguments but there is also the recordings and the way she treats others, especially family and friends. At the time when he was with the high profile women it was pre me too. Amber Heard used the genuine suffering of real victims to cash in. R u seriously saying that some of his previous partners, top tier (like the victims of Weinstein) would not have jumped on board. What have they got to lose if he was an abuser.</t>
  </si>
  <si>
    <t>@KimberlyDixon-ln9ld</t>
  </si>
  <si>
    <t>Don't waste your breath .here he inocent.its been proven already.its over</t>
  </si>
  <si>
    <t>@shloimygoldberger6259</t>
  </si>
  <si>
    <t>solo stepping concrete boy in the background</t>
  </si>
  <si>
    <t>@owwmykneecap</t>
  </si>
  <si>
    <t>Lol rewriting history. As if the entire trial wasn't broadcast live and millions watched it.</t>
  </si>
  <si>
    <t>@gjh9299</t>
  </si>
  <si>
    <t>thank you, she has bpd and we dont handle his type of abuse, well he joked about the amount of drugs he took. i understood the rage she felt; Im not a fan but she isnt a villian. im not voting for trump</t>
  </si>
  <si>
    <t>@Buskeeeeeeee</t>
  </si>
  <si>
    <t>When I was watching the trials I thought both of them sounded fucking crazy😂. Everyone was defending Depp because he’s an iconic Hollywood legend. There probably were people trying to pin it down on gender, but most women I know were all on Depp’s side, and I’ve seen men be quick to diminish other men with allegations against them. It seemed like the whole world didn’t want to accept that Jack Sparrow was batshit insane in real life.</t>
  </si>
  <si>
    <t>@jefferyjones8399</t>
  </si>
  <si>
    <t>She is 100 percent a victim.</t>
  </si>
  <si>
    <t>@Evil_Noah</t>
  </si>
  <si>
    <t>Thank you for making this. Without getting too into the weeds I dealt with a lot of mental/verbal abuse from my mother growing up. I remember being scared of her when I was real little when she was in one of her pissy moods and dad wasn't around. I believe she's narcissistic schizophrenic. Anyway, suffering through her shit for so long, when I got older I started to fire back at her verbally. Sometimes would destroy something of her's in retaliation. So I totally understand Amber shooting back at Depp and his abusive shit, so to speak. Because my mother didn't physically abuse me it took a very long time for me to fully admit to myself that what I dealt with is just a valid as someone who was physically abused. Not like I had it worse or less than, but just that my suffering is valid.</t>
  </si>
  <si>
    <t>For me, Amber Heard snorting drugs directly in front of the judge (who is female) and laughing when the judge confronted her about it was what I needed to know about their relative characters to see Johnny Depp as the victim here despite his chronic substance abuse.  His past partners not only have made defenses of his character in relationships, but have gone so far as to give him virtues as a partner compared to others.  There was an age difference and a money motivation for Amber Heard, combined with some type of personality disorder that turned the relationship toxic, and when Johnny Depp left the abuse behind she pursued him to continue to try and victimize him as well as extort money from someone that foolishly cared about someone that was only beautiful on the outside.</t>
  </si>
  <si>
    <t>@glousy8300</t>
  </si>
  <si>
    <t>I am 100% with you on the hate campaign and general social reaction.  You lost me a bit on the initial argument of a clear abuser/ abused relationship in this case.  You correctly identify many repeated details that are in fact questionable at best, but you only offer one example for your entire argument (the insults written in blood).  It had me thinking but then you didn't give me anything else to go on.
      I didn't follow the case very close.  The audio of some of their fights honestly left me unable to condemn or condone one partner above the other.  If that was an incorrect impression......  convince me more.  "Abuser" and "Abused" is extreme language these days.  Justifiably, as the nature of abuse can warrant it, but we must respect it's power.  The language warrants more than one example.   
       All opposing binary categories can be problematic and dangerous.  In this case the categories are "abused" and "abuser" and the associated danger is the weaponization of these terms, resulting in dehumanization and ignorance on both sides of the dichotomy.   
     It is always more accurate to humanize the whole affair, even as it is emotionally challenging to do so.</t>
  </si>
  <si>
    <t>@munchiekins</t>
  </si>
  <si>
    <t>Can I just ask, has there been  evidence that JD harmed her? The court ruled against her because they could not find evidence to back Amber's claims. Her own testimony was confusing and contradictory, as well as her witness' testimonies. I agree the level of misogyny was gleeful sort of like how people reacted when Lizzo was "cancelled"-- happy to openly hate on her because now it's expected.
But for the truth of the matter, what do you think actually happened? And what evidence supports it?</t>
  </si>
  <si>
    <t>@stoodmuffinpersonal3144</t>
  </si>
  <si>
    <t>This story, when it came out, I think, was the first of a long string of "wow I really cant tell if Im falling for misinformation or not," and like. And.
I feel I understand less as I get older.</t>
  </si>
  <si>
    <t>@LP-zn8sc</t>
  </si>
  <si>
    <t>I honestly thought the whole trial was a huge media circus. Basically just an excuse to further stigmatize both of their  personality disorders and shit on a women. Nothing positive really came out of it.</t>
  </si>
  <si>
    <t>@dmc4426</t>
  </si>
  <si>
    <t>Amber Heard was arrested for hitting the woman she dated before Depp. Amber was charged with Domestic Violence. But her girlfriend dropped the charges. She hit her girlfriend Taysa in front of a cop named Beverly Leonard. When asked about this during the trial Amber tried to play it off that it never happened and the cop was a misogynistic man who didn't like 2 women dating so he was harassing them. But in truth the cop, Beverly Leonard, was a female lesbian. So just another of Amber's lies. Amber's former friend Raquel Pennington said Amber hit her while they were grocery shopping. Her former personal assistant said Amber spit on her. There is a video from a r ality TV show that Amber's sister Whitney was on. In an episode Whitney has marks from being hit. One of the other women asked if it was true her sister Amber had hit her. Whitney didn't deny Amber hitting her then. She said "we're not going to talk about that." Though later she denied Amber hitting her. As a teen Amber had her drives license suspended right after getting it. It was suspended for 5 years in Texas. Amber talked about her friend dying in a car crash in high school. As she was a minor the record is sealed. But there is speculation she was the one driving the car that her high school friend died in and that's why she lost her license for 5 years. She caused the crash. The mug shot is available online.     Amber almost cut Depp's finger off with a broken bottle. There is on YouTube audio from that night when Depp went to the hospital. The doctor is trying to talk to Depp and Amber is crying saying Johnny I'm sorry I didn't mean to do it. The doctor has to tell the nurse to get Amber something to calm her down. The doctor tell the nurse what drug to give her. Depp is literally bleeding and his finger is half off and the doctor can't care for him because he had to deal with Amber. As a woman who has suffered abuse, I stand with victims. Depp is the victim in this case.</t>
  </si>
  <si>
    <t>@MirelaMusicUK</t>
  </si>
  <si>
    <t>Couldn't agree more with you!!
Thank you for also recommending the other creators who've covered this topic, I'll definitely be watching their videos!
I occasionally think about this trial and how fucked up everything was. You covered so much of what I've been thinking, as well as things I'd not considered before, but actually the main thing that's been on my mind since the trial that I've not seen anyone talk about is how fucking performative it all was, and how people ate it up!
As everything was unfolding, so many videos from the case would pop up on my socials, which I'd watch, and then read other people's comments, and I'd usually be so frustrated by it all! The way that Depp and his legal team would play up to the cameras like they were in some sort of movie, and the fact that people treated them like characters, with a "good guys" vs "bad guys" narrative. 
Considering how adverse the internet is to cringe, I truly don't know how people didn't see right through it!
But the way that so many people celebrated his win, as if they'd personally been the victims of this evil, one-dimensional, cartoon movie villain...
And look, I'm with you on this because I'd never even heard of Amber Herd before any of this, and honestly don't particularly like her either based on what I now know. But how could people see what was going on (even with the false narratives being spread) and not hold Depp just as, if not more accountable when so many people called it "mutually abusive" but then never seemed to acknowledge or criticise Depp's part, but actually put him on a pedestal of innocence? I mean you explained why in your video but the answer is more frustrating to know.
But I also think it's also the simple and obvious answer that Johnny Depp is a beloved A-list actor that a lot of people (including myself) grew up watching. His performances and persona, and the fact that he's attractive ofc, means he's just a quirky goofball, and his toxic actions can be justified because he was either just fighting back or was on drugs but that's ok because he's basically a rock star and that's what they're like.
I'm not sure if I've ever commented on your videos before but I just wanna say that I appreciate how eloquent, rational and critical your takes are! Honestly I always question myself if I 100% agree with somebody on all their opinions because I don't want to be caught in a chamber where everything I already think/believe is echoed back to me.
I'm mentioning this because of how much you had to over-explain your position, knowing how certain people will have knee-jerk responses due to their own pre-existing biases, and won't even consider what you have to say because they've already made their minds up. Those are the same people who'd already made their minds up about the trial, and you're right in saying that no matter what evidence or facts are presented to them, nothing could change their minds. I'm grateful that content creators like you still speak up about this stuff! Sorry for the essay, I've had so much to say about this but I don't have the same kind of platform to speak on it and because of that even sharing my own thoughts on it publicly makes me nervous 🙃</t>
  </si>
  <si>
    <t>@chrisbauer9381</t>
  </si>
  <si>
    <t>No hate, but is your best evidence of Johnny abusing Amber that he might have broken some stuff and hurt his finger? I just want to make sure I'm not mistaken.</t>
  </si>
  <si>
    <t>@alexreid1173</t>
  </si>
  <si>
    <t>This was interesting to hear about. Like a lot of people, I didn’t look into this case much further than just hearing a handful of things from random places. I’m not one for celebrity drama most of the time, and I don’t particularly care about either of these actors (I haven’t seen most of their movies or anything). I heard bad things about both of them, so I kind of assumed they were both being shitty. I didn’t realize some of the major stories about Amber Heard weren’t even true. I hope that public opinion can at least calm down enough that Amber Heard is able to live the rest of her life in relative peace, but tbh I wouldn’t be surprised if most people continue to see her as the villain or at least just as bad as Depp in this case. Corrections to misinformation don’t spread like misinformation does…</t>
  </si>
  <si>
    <t>@victorybeginsinthegarden</t>
  </si>
  <si>
    <t>To many provable lies . Do you know about pledged to donate? Do uou know she was cheating on Johnny Depp with elon musk.  Do you know that elon was bruised? Too</t>
  </si>
  <si>
    <t>@DaxterKing</t>
  </si>
  <si>
    <t>L take, I watched the trial, Heard was the primary abuser</t>
  </si>
  <si>
    <t>This video was cringeworthy you did not see all the lies she told they were a toxic couple who tape each other</t>
  </si>
  <si>
    <t>@briar_the.discoyt</t>
  </si>
  <si>
    <t>I know echo chambers are bad but in the real world most people I'm surrounded by were on Depp's side. It's assuring to come to youtube and find content of people talking sense. But it's also frustrating knowing all the facts and people not believing them.</t>
  </si>
  <si>
    <t>@antoniodittman5820</t>
  </si>
  <si>
    <t>I fell for the misinfo, effectively. I heard all this shit and thought "how the fuck am i supposed to parse this? How am i suppised to k ow whos a liar here?" And then i hear one point about youd have to believe that JDs own friends were convinced to lie about him by amber years before her and johnny even broke up and it made me look into it more and real8ze "oh yeah, all his stories dont hold water like at all</t>
  </si>
  <si>
    <t>@lbfungado</t>
  </si>
  <si>
    <t>Menti, só vi agora. Parabéns, FD, uma pequena menção equivocada num assunto bem particular te motivou a fazer um vídeo errata sobre tal assunto. Isso é ética. Eu achei que você ia usar o caso da Amber Heard no vídeo sobre o Diddy pra ressaltar o potencial de desinformação que o Tik Tok tem.</t>
  </si>
  <si>
    <t>@jamesreeddahveed</t>
  </si>
  <si>
    <t>whats the video where he discusses white women siding with their oppressors?</t>
  </si>
  <si>
    <t>@GoufinAround_</t>
  </si>
  <si>
    <t>Sweet Baby inc is what you're looking for at around 16:03</t>
  </si>
  <si>
    <t>@941zeke</t>
  </si>
  <si>
    <t>I remember following this real time through laywers and their take pretty much just if there just more evidence into the things she was saying they believe johnny doesn't win the case. The media coverage following this was just insane though</t>
  </si>
  <si>
    <t>The shit thing was my last part of involvement in the story because I was not about to get into those depths. I had already been aware of Depp being a pos and just checked out of the whole thing at that point.</t>
  </si>
  <si>
    <t>@haute03</t>
  </si>
  <si>
    <t>Okay, so I posted a pretty benign comment that seems to have gotten "lost," so I'm going to drop it here again because I'm curious to see if this one sticks or if you are deleting comments (as a long-time viewer, I truly hope that is not the case).
This video is honestly a pretty disappointing take on a very complex topic. I've noticed that content creators who speak on this subject and are still sympathetic to Heard have not watched the trial--or, more specifically, watched Heard's testimony--and are getting their information from video essays, tabloid articles, online forums, etc. which tend to be inaccurate and, unfortunately, this video is no different. Before I respond to your question about Depp, I'd like to correct a few inaccuracies. (1) The news about the feces incident broke in 2020 during the UK trial when Hilda Vargas (Depp-Heard's former housekeeper) testified that she saw the feces in the bed, freaked out, and texted Depp's team about it, including a photo of said feces (Google at your own risk) in her message. She also stated that she had been cleaning up after their dogs (who were three-pound miniature Yorkies) for years and that it was clear the feces had not come from them. (2) IIRC at no point during the VA trial did Depp say that he tried to get a friend to defecate in front of Heard's room. I'm really curious to know where you read that. (3) There's a recording Heard took where she admits to causing Depp's finger injury (albeit she claimed it was an accident). I believe that audio is still available right here on YouTube. However, it was not entered into evidence because it has the voice of Depp's deceased bodyguard on it and was therefore labeled as hearsay and considered inadmissible evidence. 
Listen, I'm a Black woman who 100% believed Heard and was vocal of my support online. I stopped supporting her after watching her testify. I was even in the courtroom for part of her testimony. I was there when they brought out the bowie knife that Heard gifted to Depp with the words "hasta la muerte" inscribed on it for the jury to see. I heard with my own ears the audio that played over the gallery loudspeakers. One particular bit of audio that remains fresh in my mind is when Depp recalls an incident where he fled to a bathroom in their home and locked the door to get away from Heard (which he stated he often did when their verbal flights escalated or went on for hours). It was on that audio that Heard admitted to punching Depp in the face when he finally did open the door. I also remember reading the article about Heard's DV arrest after it was entered into evidence and saw the photos that she claimed were taken shortly after a violent incident only to see that none of the injuries she described (black eyes, split lip, bruised back, etc.) were present on her person. I could honestly go on and on about the evidence presented in this case and how it shaped my opinion, but let me (finally) get to the point.
Amber Heard is an abuser and it honestly feels like those of us who watched the trial are being gaslit by this type of content. I get that it's incredibly strange to think that that's the case since we're talking about a woman who claimed to be the victim of a male megastar; the reality runs counter to so many stories we've heard and seen play out when it comes to abuse in Hollywood and DV/IPV situations in general. It's also extremely frightening and painful to think about someone lying about horrific abuse, even going as far to retell her former assistant's SA story as her own while on the stand (see: Kate James's second declaration in the UK trial). However, that's the case.
I implore whoever is reading this to stop looking at video essays, reading posts on online forums, or even reading through YouTube comments like this one. Do your research and leverage credible sources. Watch the live streams of the trial, read through the court documents, look at the exhibits, *then* form your opinion.</t>
  </si>
  <si>
    <t>@NotUrBot</t>
  </si>
  <si>
    <t>If it's all misogyny, why did everyone believe Rhianna and no one once asked her what she did that brought it on and what was her part in bringing it on herself?
And this is just one example. There are so many more. 
I feel this swing from protect all men, hide the evidence to believe all women without due diligence is just as harmful. I know 2 established men from my country who committed s****** because one's nude tapes were released and the other was falsely accused, something the girl publicly admitted later and thr was no punishment for both these women. It's a dangerous slope, a sign of wanting revenge and unhealed trauma for all the horrid atrocities women have endured through the centuries at the hands of patriarchy. It needs healing and recognition but flipping the whole situation  is only going to create more pain and more trauma. It's easy to have moral indignation, rage and absolutes as keyboard warriors. It takes a lot more, a whole lot more to consider all the factors and see the larger picture. 
Also, the argument that Amber didn't name Johnny in her op-ed is perhaps the lamest one I've ever heard. Astounded at the framing and cognitive distortion in the comments.</t>
  </si>
  <si>
    <t>@suudsuu</t>
  </si>
  <si>
    <t>2:45 , followed by 12:02
before I comment, I want to acknowledge that there are several more pressing conversations going on in this creative work,
and also, I wanna give Babilla enough grace to suppose that y'all know that the Lily Orchard hit-piece on Steven Universe itself was bad journalism, full of misinformation and malinformation, but the inclusion of that shot at 2:45 seemed like maybe you didn't know that.
Hiding in Private did a great set of response / debunk videos if you're interested.  I assure you that, tangential as it might be, this is part of the greater conversation about mobs of hateful liars.</t>
  </si>
  <si>
    <t>@kirkhodges1946</t>
  </si>
  <si>
    <t>You’re amazing and awesome. I really appreciate your video’s. The Heard thing really sorted some unsubscribes from me, people show some weird colors when the topic of abused women comes up</t>
  </si>
  <si>
    <t>@GHfan4life</t>
  </si>
  <si>
    <t>I cannot imagine what survivors are domestic abuse or ones wanting to escape felt watching the world tear Amber Heard apart because they liked a movie this actor was in. I felt like I was losing my mind.</t>
  </si>
  <si>
    <t>@stephanhenry9205</t>
  </si>
  <si>
    <t>I died when he threw his editor all the way under the bus with the added hit em up beat by the same editor 😂</t>
  </si>
  <si>
    <t>@naaaaaaatalieeeee9620</t>
  </si>
  <si>
    <t>Well damn, been propagandized again. Cant say there isnt a reasonable doubt that johnny might have been more of an aggressor than i originally thought. I still dont like amber. Just like i dont like tana all that much- Though Tana's case much more cut and dry. Either way, thanks for giving me new information to chew on.</t>
  </si>
  <si>
    <t>@patriciaburns4355</t>
  </si>
  <si>
    <t>As an abuse survivor, Amber Heard getting ANY support is infuriating. Watched the entire trial waiting for her truth, there was none. #AMBERHEARDISALIAR</t>
  </si>
  <si>
    <t>@onbearfeet</t>
  </si>
  <si>
    <t>Thanks for approaching the weird position of white women and abuse with some nuance. I'm a white woman who grew up in a pretty culty, pretty racist religious environment, and unsurprisingly, I'm also a survivor of abuse at the hands of a white man. I'm not a perfect victim myself; for most of the time I was being abused, I was still in the cult, and I was a literal child for a big chunk of that time, so I definitely held some terrible opinions when I was too young and sheltered to know any better, and I definitely reacted to my abuse in less than perfect ways. The Amber Heard situation really drove home to me that even a lot of self-described leftists wouldn’t believe or support me because I'm a white woman who used to be a somewhat shitty kid, and the one-two punch of "ugh white women" and "your high-school mascot was WHAT?!" is real.
For what it's worth, I'm trying to listen and learn in adulthood (one of the reasons I follow you and Princess Weekes), and I hope someday we'll get to a place where abuse survivors can get support AND imperfect people can be held accountable ... even when those categories inevitably overlap.</t>
  </si>
  <si>
    <t>@hillevirydberg2631</t>
  </si>
  <si>
    <t>I really like how you described this case as a wound in many women, i feel that.</t>
  </si>
  <si>
    <t>@GuardaGuada</t>
  </si>
  <si>
    <t>"this was not me being swayed by my love of bell hooks" is a phrase that deserves to be on a plaque somewhere</t>
  </si>
  <si>
    <t>I was alive in the 90s and JD had a reputation around  violence and drugs, he famously owned a club where several stars overdosed. When his stans and social media treated him as your wholesome neighbourhood pirate I really really felt old. The guy was in the news because a person who was suing him disappeared. Seriously. You had to be the sort of young that was raised with pirates of the Caribbean to not know this shit. Its been out for decades</t>
  </si>
  <si>
    <t>@insidejoke3223</t>
  </si>
  <si>
    <t>There's a commentary-esque youtuber who began covering parts of the trial, and I watch this creator because she always has thoughtful things to say about her experience with abusive situations and mental health. I thought that those videos would be the best avenue to learn information about Amber Heard, as I had been trying to avoid the drama. She tore her apart, and every single comment from a community I think of as friendly and supportive were sharing their experiences with "abusers like her." It has always felt so gross and off to me. Now this creator is making a series about female criminals, and she always tries to be nuanced, and I keep wondering why she treated the Amber Heard trial so differently.</t>
  </si>
  <si>
    <t>@Batmanshypeman</t>
  </si>
  <si>
    <t>When it comes to the oppression of white women someone put it to me as “white women were in on the heist but didn’t like their cut”</t>
  </si>
  <si>
    <t>@charnaeyoung9815</t>
  </si>
  <si>
    <t>I actually like Johnny Depp. But all I got from that trial is that they’re both a joke as partners. Sorry. You have people dealing with real issues and we had to sit there and watch that crap unfold.</t>
  </si>
  <si>
    <t>@rpols22</t>
  </si>
  <si>
    <t>I also quit this story early on but for a different reason.  I put this story out of my mind when it was going around that Amber took a bump of co---aine on the witness stand..... C-mon people.... really....</t>
  </si>
  <si>
    <t>@amandaconway1972</t>
  </si>
  <si>
    <t>Thanks for addressing this, I've always been frustrated because I saw so much dogpiling and very few people pointing out just how lopsided the whole case was. Amber heard was also a messy person, but that doesn't justify abuse. I really enjoyed you connecting that to white feminism and talking about how half of women are allegiant to the dominant system structure - it's so hard once you see it to "unsee it" but there's no guarantee other (white woman) will see it and break free. I have three sisters, and so far I've only been able to get one to see things differently. 1/3 white woman isn't bad right?</t>
  </si>
  <si>
    <t>@Taiette</t>
  </si>
  <si>
    <t>@TheAlison1456</t>
  </si>
  <si>
    <t>I abhor breadtube for good reason, but Lindsay Ellis' exceptional video on Yoko Ono caught me up to this. It's unfortunate.
There's at least two reasons:
- an organized minority usually wins against a disorganized majority (regardless of what's optimal or ideal for everyone, or just one person).
- frivolous ideological lawsuits in places like california and new york have made women lose their credibility</t>
  </si>
  <si>
    <t>@user-hl1ip7if9r</t>
  </si>
  <si>
    <t>boost</t>
  </si>
  <si>
    <t>@ljrichmond617</t>
  </si>
  <si>
    <t>Thank you for this. Appreciate you. Long time ago I was regularly abused by my ex husband and I gotta tell you after a while I started acting crazy and not at all like my true self. I thought I was just an asshole, but after therapy and a lot of healing I learned I was doing a behavior called reactive abuse that many victims end up doing in survival mode. I reacted to my own verbal, physical, sexual, and financial abuse by verbally abusing my ex. It fed into his gaslighting me that I deserved his abuse. Long story short (too late) I got out, got help, got healthy, and have never acted that way again. Used to be ashamed but no more!</t>
  </si>
  <si>
    <t>Yeah like the latest Flash industry plant. That dude who plays the new Flash in the DC Comic movies. This dude is a real super predator that the Hollywood industry protected.  Johnathan Majors got canceled quick but this dude had huge protection from big Hollywood executives. 
.....I wonder why.....</t>
  </si>
  <si>
    <t>I am so sorry to hear about the abuse you have suffered. I am sending care.</t>
  </si>
  <si>
    <t>@sheilaoreilly6826</t>
  </si>
  <si>
    <t>Thank you for keeping JK Rowling in. She thinks she's so cool for always pointing out that trans women were assigned male at birth! Rather than AMAB people who finally were able to come out and live their lives as their authentic selves! AMAB people who suffered living as men and boys before being able to live as a girl/woman..... The secret one that lived inside them for so many years!!!!! 
She is so evil and cool to those lovely ladies!!!! They're just living their own lives..... 
Thank you for sorting this authentic version of woman!!!! By including this bad woman in your list 🎉❤🎉❤❤🎉❤🎉</t>
  </si>
  <si>
    <t>@hvaleos666</t>
  </si>
  <si>
    <t>Caught myself vibing to the background music s few times</t>
  </si>
  <si>
    <t>@ladylazulisystem6766</t>
  </si>
  <si>
    <t>When we first heard about the accusations of abuse about Depp we absolutely believed Heard. Then we started hearing about Depps accusations against Heard and were like oh maybe theres more to this than we can possibly know given we don't know either personally. THEN the antis came out and we IMMEDIATELY noped out of there and avoided everything about this as it was happening because the VITRIOL (especially against Heard but there were some crazies on the antidepp side too, just no where near as loud) was vile. We dont know who the real abuser was as both Heard and Depp are terrible people and seem just kinda volatile as people as well, but the circus that happened around their civil suits against each other was revulting</t>
  </si>
  <si>
    <t>@kbw9661</t>
  </si>
  <si>
    <t>13:13 bars</t>
  </si>
  <si>
    <t>@onethingafteranother</t>
  </si>
  <si>
    <t>This whole case gave me the ick.  As someone who's social circle is mainly white feminist, I was shocked that everyone that I spoke to at the time was so agressivly anti-Amber, and so resistent to pick appart the discourse. There was definitely a fear that a high-profile fraud would undermine others stories and so an unwillingness to be seen/heard supporting her. And I wouldn't be surprised if part of it was (as older millenials) having a poster of Depp on your wall when you were a teen - an unwilling desire to have your first crush turn out to be an abuser.</t>
  </si>
  <si>
    <t>@rachaelparker6188</t>
  </si>
  <si>
    <t>I dunno man. It’s cool that you apologized for this but I feel this is a case of people taking parasocial relationships too deeply. People still upset about a situation someone they don’t know and will never know was a part of is wild to me. I understand the social connotations but I can’t get my blood pressure enough to raise anymore on this situation considering there is so much more to be concerned about in his world.
Good for you for taking the time though.</t>
  </si>
  <si>
    <t>@kirstyroche9346</t>
  </si>
  <si>
    <t>Johnny Depp told the truth in court 
&amp; won the case &amp; won his Life back 
Johnny is the victim 
Evil Amber heard is The Abuser</t>
  </si>
  <si>
    <t>@platinplatinum1903</t>
  </si>
  <si>
    <t>First Video i'm ever seeing of you and i gotta say, ily &lt;3 u Just got yourself a new Fan!! Fuck the haters :3</t>
  </si>
  <si>
    <t>@dwise23710</t>
  </si>
  <si>
    <t>The sun will shine on Amber Heard again</t>
  </si>
  <si>
    <t>@EzraSprouts</t>
  </si>
  <si>
    <t>Thank you 💛 Never too late to correct misinformation, and great to revisit these issues to repair harm done by the wider discourse. As a DV survivor I'd tried to avoid this story as much as possible as still have PTSD, but felt ok to watch this due to your excellent takes. Props to you for addressing the issue despite surviving similar, it's courageous and appreciated</t>
  </si>
  <si>
    <t>@Trrack10</t>
  </si>
  <si>
    <t>I remember when this happened, I wasn’t paying much attention and it was everywhere in the media. I just felt something was a little gross about this whole thing.</t>
  </si>
  <si>
    <t>@cebolinhacalvo7393</t>
  </si>
  <si>
    <t>Well i didn't. Bro sucks, it was like watching everyone go insane.</t>
  </si>
  <si>
    <t>@aaronseale9022</t>
  </si>
  <si>
    <t>Yep. Thought so. Glad we totally agree. People went mad, like they did with OJ</t>
  </si>
  <si>
    <t>@msr760</t>
  </si>
  <si>
    <t>Amber 1000% has questionable politics and associations with people but there is another lawsuit happening (I think announced right after this video came out) that Elon was stalking her through like spyware or trackers he put in a Tesla he gave her + hiring private investigators to follow her. Everyone thought she was crazy for alleging that but now it seems legitimate.</t>
  </si>
  <si>
    <t>@bujoodoo1</t>
  </si>
  <si>
    <t>As a fan of YOURS and not them red pill niggas like at all, it seems little but know that when you isolate and invalid them niggas like that, all your doing is creating your own echo chamber. I already be on your side or at least willing to listen, those types arent so if you're TRULY trying ro change how that is over there (basically the basis of these Amber Heard Stories to begin with) that ain't the way to go. If ya cool with preaching to the choir tho (like  no shade AT ALL look at D'angelo Wallace, I'm chillin rn, I'ma click regardless) then disregard fam. Just food for thought</t>
  </si>
  <si>
    <t>@jasonalexaner3740</t>
  </si>
  <si>
    <t>Likening this to the salem witch trials is actually insane too. Anita sarkesian or whatever her name is was just annoying. I was in middle school when she was in the eye of the public. We didnt like her because what she was saying and doing was just annoying. Not because she was a woman. Same with amber. She is just a disgusting person. These arent witch trials. You genuinely have to be a dunce to think that these cases are exactly that. You have some of the most L takes ive ever seen. Keep doing you though i guess.</t>
  </si>
  <si>
    <t>@rawgtp</t>
  </si>
  <si>
    <t>The way this was covered by media in 2022 didn’t sit well with me. 
I remember hearing all this evidence of Depp being a lunatic - blood writing on the wall, text msgs joking about killing her - and yet everyone seemed convinced he was the victim. Even my ‘feminist’ friends had completely written her off. It was bizarre.</t>
  </si>
  <si>
    <t>@mattemactics1280</t>
  </si>
  <si>
    <t>A new Amber Heard defender has appeared so I must comment to boost this in the algorithm. I have nothing substantial to add.</t>
  </si>
  <si>
    <t>@alicehanigan6062</t>
  </si>
  <si>
    <t>I can't really speak to how it compares to what Black people experience, I know that that's awful and I don't mean to detract from it at all, but I thought I'd mention - trans women are also frequently victims of false rape (or other sexual crime) accusations. We're seen as inherently sexual by people who believe it's a fetish we're indulging (and not an identity), which means our public presentation as anything but our assigned gender is seen as a sexual act. So they view us as innately predatory and sex-obsessed (always doing fetish stuff 24/7, in public, in their eyes), so rumors are easily started + circulated.
Add the existence of the Trans Panic Defense (legal argument that a person is justified in attacking a trans person because their transness was not revealed before sex / flirting / whatever) and communities like KiwiFarms and certain 4chan groups that are dedicated to crafting attacks against public figures in our community (many of these attacks coming in the form of fabricated accusations and slander to destroy reputations), and it's a constant threat looming over the head of any trans person who becomes publicly known, even if they keep all of their sexual activity intensely secret and private (because again, these people see our existence + identity as intrinsically sexual).</t>
  </si>
  <si>
    <t>@nataschavisser573</t>
  </si>
  <si>
    <t>Depp seems to me like a man with mental health problems who self-medicates his mental illness with copious ammounts of drugs and alcohol. He is not a safe person to be in a relationship with, not because he is mentally ill or because of his substance abuse, but because he also seems to think that taking lots of drugs and drinking to excess is "cool". I had no trouble believing that he abused Heard. I did not follow the case since I found all the jokes about it distasteful. He sat and smirked in satisfaction in the court, clearly enjoying his revenge, while she was depicted as a gold digging liar.</t>
  </si>
  <si>
    <t>@XNTYLER</t>
  </si>
  <si>
    <t>Dude, she was lying and completely unbelievable on the stand.  I will defer to the jury.  She was not a reliable witness.</t>
  </si>
  <si>
    <t>@harissonleacock4634</t>
  </si>
  <si>
    <t>This whole story seems like can be summed up to Amber heard hired a shitty ass lawyer</t>
  </si>
  <si>
    <t>@jeremylawson6648</t>
  </si>
  <si>
    <t>I’ve been jammin tf outta that Yachty song lately.</t>
  </si>
  <si>
    <t>Amber is a bad person why are we acting like she isnt</t>
  </si>
  <si>
    <t>@ssaaffuu</t>
  </si>
  <si>
    <t>damn FD always Suprise bum me out tnx for real tho i feel what you saying</t>
  </si>
  <si>
    <t>@JimBob-jr5up</t>
  </si>
  <si>
    <t>You know..... in politics theres a BS fake thing called "the horseshoe theory" and for those who dont know, it effectively means you take things so far that youve become what youre against.
It fascinates me that in the (maybe fake, i find so much of it to be intentionally dishonest) defense of women, we've seen some people completely remove them from being human beings.
Yah... its weird but women can be abusers and sociopaths too and this is one of the best publically documented cases. Its pretty silly and absurd to deny how much we have on the details of their relationship.
And BTW, sorry but Anita's citation of an op-ed did not even begin to contradict or counter the very detailed and massive amount of data the CDC published many studies on, on the topic ofmutually abusive relationships.</t>
  </si>
  <si>
    <t>@georgep5590</t>
  </si>
  <si>
    <t>I fell for it too</t>
  </si>
  <si>
    <t>@erikscottdebie7665</t>
  </si>
  <si>
    <t>My added lore for you is that you can manipulate at least one element with the appropriate maneuvers.</t>
  </si>
  <si>
    <t>@onlyonejewelrybyrayeellent9237</t>
  </si>
  <si>
    <t>If you didn’t watch the trial, then you shouldn’t opine on it. She got caught in lies, and it appears as if she was the abuser, not him. She clearly was taken seriously and she got caught in lies, and she physically abused him. There are medical records to confirm it. Sounds like the Diddy effect is in operation now. There was no mis- information, her stans are still trying to change the narrative. Watch the trial, and you will learn the truth. This has been litigated, with witnesses. This isn’t the only instance of her allegedly assaulting him, but she is also accused of assaulting Elon Musk with whom she cheated while married to Depp. Proof? There was a video of them making out introduced into the trial. Heard started the incidents.</t>
  </si>
  <si>
    <t>@EvanNee</t>
  </si>
  <si>
    <t>“Little Baby Incorporated” absolutely wrecked me 💀😂</t>
  </si>
  <si>
    <t>@linoleumfloor8190</t>
  </si>
  <si>
    <t>Idk. I think some people didn't give a shit about the Amber Heard situation because a lot of people are starting to de-plug from celebrity worship culture and care about what an actor worth millions has to add to the conversation. Not that her absue isn't valid, but we need to stop paying these people in attention who aren't in most people's socio-political class.</t>
  </si>
  <si>
    <t>@Ekim2F94</t>
  </si>
  <si>
    <t>Hmm interesting to revisit this subject at the time I championed Depps win only because I was a victim from an older woman 20+ who was manipulative took advantage of my nativity very much resembled aspects of Amber. End of the day I felt like many men are abused and nobody cares and the victory for Johhny felt like the first time society collectively agreed women can hurt men too....if I'm honest I had biases as i stated so ohad very different lenses. Appreciate the food for though FD I will revisit this subject further for myself. Though I do feel hurt people hurt people they both weren't good for each other. Things should never have gotten as far as they did.</t>
  </si>
  <si>
    <t>@cat44</t>
  </si>
  <si>
    <t>Thank you for making this! 
There is a lot more to unpack like the fact that the online harassment was partly paid for by Johnny Depp's lawyers and is currently being funded by the Prince of Saudi Arabia - but you understood what most people refuse to consider: That people were manipulated into an opinion by social media.
I don't like Amber Heard either, but I don't need to like her, to believe her. The evidence speaks for itself.
Hope it's ok if I share this link on Twitter. I'm currently focused on saving your democracy, but I will never stop speaking up for women.</t>
  </si>
  <si>
    <t>@LittleRedMoon16</t>
  </si>
  <si>
    <t>Its the year 2024 and people still hate women and are so quick to blame women for men committing violent acts upon them and how men choose to treat them.</t>
  </si>
  <si>
    <t>@micmorgan84</t>
  </si>
  <si>
    <t>Here’s the problem with your analysis, Johnny depp was villainized the same way Amber was during his trial by many people that’s number one. Number two saying she wasn’t a perfect victim is not what lead people to believe she was lying it was her past of being violent with ex partners to the point she had a restraining order out on her. That was a big factor in this case that harmed her credibility. The shitting in the bed story didn’t really sway the court of public opinion much. Number three Kate James; her former personal assistant, alleged that Heard had appropriated her story of being a sexual violence survivor, pretty much word for word in an article after confiding in her. This story is what she used to spear head her self as a figurehead in the me too campaign. Her credibility was fucked after that.</t>
  </si>
  <si>
    <t>@Thegbear</t>
  </si>
  <si>
    <t>I watched the entire trial, front to back, all the evidence included. I listened to her lawyers rattle on about muffins to a psychologist. I listened to her give this harrowing testimony looking as if she was crying without a single tear come to her eyes. I watched deposition footage where she slipped up saying she alerted TMZ about their divorce filing. I listened to her tell incongruent lies about her chopping off Depp's finger. I listened to her on tape taunt Depp telling him to go tell the media hes a victim and see how far he got. I say all of this to say, she lied. A lot. She was also the one of the key figures destroying his reputation and career yet couldn't put up a single piece of evidence that actually showed he did what she said he did. 
I say all of this to say, the public reaction has gotten way out of hand. And while i think she is definitely in part to blame for the ridiculous narrative against women as a whole, she's a single case amongst a sea of actually violent and cruel men.</t>
  </si>
  <si>
    <t>@thatgirlcas</t>
  </si>
  <si>
    <t>Covert Narcississm is a hell of a thing to realize you’re going through and for society to catch on years later. It’s insane</t>
  </si>
  <si>
    <t>@Oujouj426</t>
  </si>
  <si>
    <t>Nah, this ain't it. Both parties are abusive, I'm not letting apologia for one side slide whilst complaining about how there's too much apologia for the other side. It reeks of damsel in distress treatment, which in itself is sexist as it denies someone agency, even if that agency is the ability of a woman to be abusive.</t>
  </si>
  <si>
    <t>@xXxDurandalxXx</t>
  </si>
  <si>
    <t>red tube???????????? 🥴🥵</t>
  </si>
  <si>
    <t>@ibpants</t>
  </si>
  <si>
    <t>I kind of lumped this in as "celebrity gossip" as it was going on and didn't really take much of it in. I had no idea the severity of the accusations, but I still got the vague sense that the public pile-on was more of a meme (by the original definition) than a genuine reaction to the evidence.</t>
  </si>
  <si>
    <t>@johnnacee-reads4119</t>
  </si>
  <si>
    <t>That case really was terrorism against women, I have spoken about my abusive ex in public, watching that I realized he could bring a case against me.  First off, abusers always accuse their victims of abuse. They purposely set up scenarios, where they torment and threaten their victims for days and when they finally get a rise out of you, then they tell you are crazy and abusive, erasing the days of abuse that led up to it. Any animal, humans included, will respond with violence when threatened. If you kick a dog and it bites you, people don't blame the dog but expect women to take worse with no response. Abusers know this and exploit it.</t>
  </si>
  <si>
    <t>@royalbandit8106</t>
  </si>
  <si>
    <t>2:46 You need to apologise for that Lily Orchard reference.</t>
  </si>
  <si>
    <t>@DirectionerSwaggy69</t>
  </si>
  <si>
    <t>Your videos are seriously s tier content</t>
  </si>
  <si>
    <t>@vanyadolly</t>
  </si>
  <si>
    <t>Well I don't fucking know. The only think i got out of the Dell/Herd debacle was that they were both assholes, not that he was innocent.</t>
  </si>
  <si>
    <t>@NotesNNotes</t>
  </si>
  <si>
    <t>jesus christ, thank you.</t>
  </si>
  <si>
    <t>@tyler94658</t>
  </si>
  <si>
    <t>Why is Isabella from Animal Crossing catching strays?</t>
  </si>
  <si>
    <t>@procrastinationinc.1677</t>
  </si>
  <si>
    <t>Yo I had an idea for a football vid if you haven’t done it already. I think getting into the concept of “diva wr’s” would be an interesting topic. Most recent example being Stefon diggs</t>
  </si>
  <si>
    <t>@NdeyeDelgado</t>
  </si>
  <si>
    <t>FINALLY! Somebody got the abuse portion of this correct.</t>
  </si>
  <si>
    <t>@PerkolatorTheTerminator</t>
  </si>
  <si>
    <t>My understanding was that she took a shit in his bed, showed up to court on coke while critiquing his drug problem and none of her claims were actually substantiate by evidence other than a picture of a bump that wasn’t even visible in the picture and was immediately followed by several texts she sent making it seem like nothing happened and she just tried to use a random selfie with messy hair as evidence.</t>
  </si>
  <si>
    <t>@rookless4121</t>
  </si>
  <si>
    <t>I always found it odd how much I didn't know about this case past the poop in the bed part. I've never been a JD fan but people in the manosphere tend to love the guy.</t>
  </si>
  <si>
    <t>@DeGreed11</t>
  </si>
  <si>
    <t>The entire video you do what you warn about. You have no proof of anything and just bring up speculation. You ignore the fact that Heard is a pathological liar. You ignore the fact that she lost in court. You ignore Johnny's injuries. 
But no, let's waste 10 min talking about poop, the most irrelevant thing in the case.
You have 0 evidence and those other channels either. So why this video even exist?</t>
  </si>
  <si>
    <t>@VannahSavage</t>
  </si>
  <si>
    <t>My abusive ex has literally used the Depp/Heard case as a reference in court when I was trying to get a restraining order against him as “evidence” that I was really the abusive one and that the only reason we were there was because I was a crazy alcoholic liar and the justice system was being racist and sexist against him… I got my restraining order.</t>
  </si>
  <si>
    <t>@MariaM11</t>
  </si>
  <si>
    <t>This could have been an interesting topic but op disproves arguments while using the same methods of argumenting. Nothing solid is ever said in this video beyond what op feels like about this situation. Clickbaity title and thumbnail</t>
  </si>
  <si>
    <t>@MicEmasaur</t>
  </si>
  <si>
    <t>at the time this was happening, every person i watched was agreeing that johnny depp was the victim, and amber heard was the abuser. i fell in line bc why would EVERYONE be wrong about this? i avoided watching the trial because i found the descriptions of abuse difficult, and the rest of it pretty boring. there was exactly ONE youtuber i remember watching, a black woman named Kenya who mainly discusses pop culture (I am completely blanking on her channel name rn) who was vocal about her disagreement and disgust with the trial and how the public treated Amber. Kenya is a youtuber whose opinions i really respect; she is intelligent, tuned in, and has a way of cutting through the bullshit while speaking. so hearing her say this shook me a bit. I realized how little i had actually tried to look at what was going on in the situation, and how i had just hopped on the bandwagon. Feels very shameful to call myself progressive will admitting this.
Seeing you post this i think put a lot of my conflicted feelings into words. thank you for linking these other videos, i will be watchign the two i havent seen yet now.</t>
  </si>
  <si>
    <t>@KPbouj</t>
  </si>
  <si>
    <t>Subscribed.</t>
  </si>
  <si>
    <t>@brunobeeftip</t>
  </si>
  <si>
    <t>Extra important bonus point: the trial was not about abuse. Depp was suing for libel based on the deliberately vague line in an article she wrote where she said, "Two years ago, I became a public figure representing domestic abuse, and I felt the full force of our culture's wrath for women who speak out." That's it. That's what he was suing over -- that this single line destroyed his reputation to the point where he lost roles and destroyed his reputation.
You would think that "accidentally" starting an internet-wide hate campaign against her for vaguely alluding to having something to do with domestic abuse would've caused people to realize how stupid his suit was.</t>
  </si>
  <si>
    <t>@CMStrawbridge</t>
  </si>
  <si>
    <t>Thank you so much for this video 🙏🏻 Always fair and balanced FR</t>
  </si>
  <si>
    <t>@Jkjoannaki</t>
  </si>
  <si>
    <t>I still dont think she was saed. I was raped at 8 and at 21, i kmow what happened without changing the story. I read ambers testimony before the trial (when they talk to the lawyers before the trial) and it was basically nothing like what she said on trial. I still do not believe her because she doesnt say what actually happened, she says completely different things. To me this was the only indicator, not her being unhinged, both were unhinged, its that she either lied to the lawyers before the trial or lied during the trial because she gave 2 different realities from her pov</t>
  </si>
  <si>
    <t>@CrossbowEnthusiast</t>
  </si>
  <si>
    <t>I was in high school when the Heard-Depp case was going. At that point I was becoming more progressive but still shedding my anti-woke mindset from being a dumb little shit. I still browsed r/pussypassdenied and watched those two black guys from Quebec (i think) who were MRA. I paid attention to the case because on Reddit it was framed as a male abuse victim fighting his oppressor, and as someone who had been through the ringer before it really spoke to me. Now, years later I'm seeing the discourse around this change just as I have. I am someone who does consider myself progressive and all that, and yet it's difficult to hear and confront the reality of this case knowing how willingly I believed in it. I can say that the onus wasn't on me because I was young and misinformed and only ever commented on Reddit, but I know I should've been more skeptical and critical as I am now. It's taken me time to learn that lesson but there is so much in our pasts that we leave untouched once we move on. It's important to confront our pasts and ourselves to ensure that we are not making the same mistakes we once did. I know better now, and even as such it's difficult to reconcile that with what I believed to know. Learning takes time and I appreciate you gave enough grace to those who followed the case and supported Depp to know that they weren't all women-haters (although I was far closer than I like to admit) because this case did mean a lot of things to a lot of people. Even if it really shouldn't have.</t>
  </si>
  <si>
    <t>@kimiko11150616</t>
  </si>
  <si>
    <t>Ngl I believed that Amber was the abuser in all this, then the opinion became mutual abuse and I believed that too. Medusone’s video changed my mind. The amount of shit that wasn’t allowed to be presented to the court that’s now publicly available is insane. No way Amber should’ve lost that case. Everything is overwhelming against Johnny. Her lawyers were trash, Johnny’s lawyers were trash. Idk if the judge decided what could be presented or not, but Medusone’s research made it very obvious Amber’s overwhelmingly the victim in all this. I don’t care for her, but she didn’t deserve all this.</t>
  </si>
  <si>
    <t>@AudreyBigham</t>
  </si>
  <si>
    <t>the audio of him making her feel bad for not having children at age 30 made me feel sick. he is an awful man.</t>
  </si>
  <si>
    <t>@sennnia</t>
  </si>
  <si>
    <t>Right off the jump, whenever I hear amber heard I tense up because I don't know what the person talking about her is about to say. As a victim of domestic violence whose abuser attempted to paint as the aggressor, this whole thing messed me up because it happened right as I was leaving my monster. It was, among other reasons, proof that it would not benefit me to report because I would not be believed. Because I might not have been as messy as the "evidence" presented on Amber, but I wasn't a perfect victim either. There were moments I acted or reacted based on what was happening to me that, depending on who was telling the story and who was deemed credible, would not have made me look good. I hate to think it, but I think that was part of his plan. 
I guess I'm saying thank you for acknowledging that.</t>
  </si>
  <si>
    <t>@stolenguts5566</t>
  </si>
  <si>
    <t>Medusone is such a wonderful underrated creator and I’m so glad to see you mention her content she’s so great!</t>
  </si>
  <si>
    <t>@bingusslingus7020</t>
  </si>
  <si>
    <t>Depp must feel like he got away with murder.</t>
  </si>
  <si>
    <t>@allieSunl</t>
  </si>
  <si>
    <t>Regarding Johnny Depp: As a white, Millennial, woman I can break this down for you really quick. Depp is like every white girl’s favorite actor at some point given his many iconic roles like Edward Scissorhands or Pirates of the Caribbean. He’s one of the most well-known actors in white Hollywood and has been for four decades. It’s ignored that he dated Winona Ryder when she was a minor. And so, when Amber Heard called him out for being abusive, that didn’t mesh with the white girl mythology of who he is as a person. He’s always come off as mysterious, quirky, extremely handsome, and incredibly cool. Realizing he’s also an abuser is a hard pill to swallow and it’s easier to defend him than to recognize he abused a romantic partner. People heard she defecated on his bed and that was all they needed to know. It’s truly a shame more people cant stop idolizing abusers.</t>
  </si>
  <si>
    <t>@Cinephileofmany</t>
  </si>
  <si>
    <t>I hope Amber will be vindicated one day. She deserves to be, and Depp can get in the bin along with Russell Brand.</t>
  </si>
  <si>
    <t>@LastMinuteGuess</t>
  </si>
  <si>
    <t>I remember being happy Johnny Depp won the case before I hanged out more in leftist spaces. I haven’t taken the time to go back and review the case but I do wonder just how wrong or misinformed I was. The “poop story” is one example of something I thought was true.</t>
  </si>
  <si>
    <t>@SkylerRoy</t>
  </si>
  <si>
    <t>One thing I think is important to mention is that even if people accept the 'mutual abuse' narrative, that still doesn't mean they view both parties are equally bad. I got into an argument with a friend and their partner over this, and it was astounding to hear someone say 'Johnny Depp is an abusive piece of shit, but Amber Heard is so much worse'. This is *just* a hunch, but it feels like people are so scared of the idea of the quote-on-quote "narcissist" that the entirely speculative idea that someone has allegedly manipulated the entire situation to come out looking innocent is a greater evil than domestic abuse.</t>
  </si>
  <si>
    <t>@davidjairala69</t>
  </si>
  <si>
    <t>[redacted] "Google the pictures" bruh if you think that's what it looks like to write in blood I have a bridge to sell you. 
Also, it should definitely be noted that Heard's history of domestic violence includes being arrested for hitting her girlfriend in front of security at the airport. All I could find on Depp is that he threw a wine bottle at the ground once, in the context of a relationship which his partner did describe as "controlling" and "jealous". And you could definitely say something about the Depp+Ryder situation. Besides that, there's really not much on the dude.
It also should be noted that Heard has said several demonstrably false things about Depp, which is consistent with her personality disorder, as are the observed patterns of abuse, manipulation, and control. 
I think the best way we can look at this is as a story of two deeply unhealthy people bringing out the worst in each other. Did he abuse her in some capacity? I'm sure. And he's responsible for his own behavior.  But, gut check says she dragged him down to her level more than the other way around, just based on their publicly available personal histories.</t>
  </si>
  <si>
    <t>@kingkarlito</t>
  </si>
  <si>
    <t>don't just come out and admit what you are doing, we see you focusing on the poop and not the tangible evidence that all disagreed with her story. ignoring this, until other creators recently told you how to feel, now vehemently caring about this suddenly, and using it to blame black people for not caring, instead of the more obvious issue of the jurors. this post hoc story creators are now using to claim this was like anita, completely falls apart when you remember a sequestered jury ruled against her. pretend it is alt right misogynists and not people looking at the whole case's evidence, but you're going to need to attack the jury's and by extension the entire courts integrity if you go that route. the following excerpts from the transcript of this video completely destroy your credibility. you have dehumanized the opposition and drunk so much of your peers koolaid that you think it was a good idea to explain how this has become just a grift you don't even believe anymore? in the second excerpt you admit to the dei conspiracy theory people like asmongold believe in, which is insane. you've somehow shapeshifted from an actual opinion, to the caricature that only existed in their minds.
"I've been chronically
11:55
online for three years now as a part of
11:58
this as a career and I've had more than
11:59
a few hate campaigns towards me and one
12:02
thing I've learned from this is that
12:04
people can effectively just make up
12:07
or at best take something with the
12:09
tiniest liver of Truth in just repeated
12:11
telephone style in comment sections and
12:13
on Reddit boards until it becomes
12:15
basically factual lore and blown out of
12:17
proportion because when you make up
12:19
online you don't have to look people in
12:21
the eye to do it and when people don't
12:23
like you or they're looking for a reason
12:25
not to like you the burden of Truth and
12:28
factuality or whatever bad thing they
12:30
hear about you is very very low"
"I genuinely think
20:29
that's why a lot of people didn't come
20:30
to her defense because in this perverted
20:33
way if black people aren't pointing to
20:37
the Injustice it's almost like certain
20:40
politically inclined folks don't think
20:43
it's real or don't think it's serious
20:44
and more importantly don't see any value
20:47
in it "</t>
  </si>
  <si>
    <t>@kaprisin</t>
  </si>
  <si>
    <t>Mission failed snake snake snake</t>
  </si>
  <si>
    <t>@hesoswag1697</t>
  </si>
  <si>
    <t>I don't know all that much about the case, but the recording where she says she "didn't punch him, she hit him" felt pretty horrible to me. 
What are your thoughts on that and how does that reconcile with your current view of it not being mutual?</t>
  </si>
  <si>
    <t>@fatmcgee509</t>
  </si>
  <si>
    <t>I came away from the footage I watched of the Heard v Depp trial with the take that they were both insufferable assholes with little to nothing in common with the types of problems us “normal” people have. They both seemed like liars and pieces of shit to me. That’s just me being honest.
But, later on, I saw some more evidence of the things Depp was apparently doing, and I felt bad that I had basically equated them in terms of how “bad” they were. A learning moment to be sure.</t>
  </si>
  <si>
    <t>@thecommenter9</t>
  </si>
  <si>
    <t>Have you ever noticed that abusers tend to abuse their victims in ways that are really "gross" or degrading? Like, they'll piss on the floor and make them clean it up, make it so that they can't go to the bathroom when they really need to, accuse them of raping the family dog - or, like in this example, claim they shat in their bed. It's like it's a deliberate strategy, to make is so that the victim can't ask for help without being humiliated and ashamed, the abuser pre-emptively building up their case to make as few people want to associate with them as possible. Abuse is never as pretty and clean and pitiful as it is in movies.</t>
  </si>
  <si>
    <t>@AIgeneratedHuman</t>
  </si>
  <si>
    <t>I remember years ago vaguely hearing about this then thinking Jonny Depp got what he deserved since a lot of studios had dropped him then all of a sudden Amber was the abuser? At that point I tapped out, the swaying of opinions was too much for me and I didn't know enough to throw my two cents in</t>
  </si>
  <si>
    <t>@Lildeadthing420</t>
  </si>
  <si>
    <t>I agree where you're coming from with "this is just what the world is" but the extent to which people were coming after amber felt like a misplaced "protect male victims" kinda thing but without the nuance</t>
  </si>
  <si>
    <t>@zebadiahwitch</t>
  </si>
  <si>
    <t>Love your stuff b-sides! 
Keep cranking out the realness. Your stuff is sobering in a time when so many ppl are intoxicated with “hot takes” and misinformation.</t>
  </si>
  <si>
    <t>@ulomaogbonna3674</t>
  </si>
  <si>
    <t>I respectfully disagree. I initially believed Amber Heard until the trial. 
I watched every single day of that trial and it was clear that they were verbally abusive towards each other but it was also clear that Heard was the only one who was physically violent and waged a deliberate war of disinformation against Depp. Her lies, emotional abuse, gaslighting, and even admissions of unprovoked violence by her were exposed by recordings of conversations between both parties which she made.</t>
  </si>
  <si>
    <t>@jrgennodeland8323</t>
  </si>
  <si>
    <t>i never really followed the case, but up until now i kinda thought Heard had been the abuser</t>
  </si>
  <si>
    <t>@KnightEclipser</t>
  </si>
  <si>
    <t>Join /r/DeppDelusion, it has evidence that he abused Amber Heard.</t>
  </si>
  <si>
    <t>@DaisyEdwards-md7jl</t>
  </si>
  <si>
    <t>We been saying this for years but the "free Johnny" movement was so all encompassing and aggressive it was impossible to get a word in</t>
  </si>
  <si>
    <t>@hopekr6614</t>
  </si>
  <si>
    <t>I didn't have the problem with how she said stuff. But what she said. None of this would happen if she just kept it real with no embellishments. She would never have lost the case if she hadn't started describing unrealistic events in her testimony. 
If everything had happened as she described  in Australia for example she wouldn't be able to leave the hospital for weeks, if not months. Human body is fragile. If what she said was true she would have suffered a severe concussion and most likely a skull fracture. I'm not even talking about cuts from the glass and just general blood loss and other fractures.
It is impossible to be at the airport the next day or so without any signs of violence after what she described. No cuts, no bruises. It's physically impossible.
So no, the problem is not that she is not a perfect victim. The problem is that what she testified was physically impossible.
They were both extremely toxic. It wasn't hard to believe in verbal abuse, but it goes both ways. In the end we're talking about two drug-addicted people who were arguing and fighting under the influence.</t>
  </si>
  <si>
    <t>@Sansisi-of6jt</t>
  </si>
  <si>
    <t>“Tana Montague” looool</t>
  </si>
  <si>
    <t>@jo0ls_dee</t>
  </si>
  <si>
    <t>A lot of us defended Amber during the trial, but our content was suppressed and our accounts got banned because of all the bots Depp hired that manipulated y'all.</t>
  </si>
  <si>
    <t>@brittneybrisbin744</t>
  </si>
  <si>
    <t>I admit that I was one of those who initially supported Johnny Depp, to an obsessive, unhealthy degree. Basically it was very easy to get caught up in the parasocial aspects of celebrity. I also had the whole "perfect victim" mentality (perfect victims, of course, don't exist. Abuse changes people and a victim shouldn't have to do absolutely everything perfectly for you to believe them.) It wasn't until I took a step back and saw that many people supporting Depp were, at worst, misogynistic who didn't believe women's claims of abuse no matter what, or they excused or overlooked Depp's glaring faults. Looking back on it two years later, I'm honestly shocked and ashamed at my past behavior, because this was long after I'd started calling myself "left wing" and told myself I was above parasocial relationships. Very thankful to be able to take a step back now and go "You don't know that person. They are more than just the image they present to the world, and sometimes the person is worse."</t>
  </si>
  <si>
    <t>@aubreymink3984</t>
  </si>
  <si>
    <t>Was... was that a Lily reference?? wha... I know it was. I saw it. But I'm astounded I ran into it here I guess, especially since I just clicked through from her recent vid lol</t>
  </si>
  <si>
    <t>@ElionMars</t>
  </si>
  <si>
    <t>New Lore: Unc's nickname in the local Tekken scene is "Footsies" because he got so mad at a weekly that he kicked through a CRT and walked out with it like a boot.</t>
  </si>
  <si>
    <t>@maddyb4208</t>
  </si>
  <si>
    <t>A whole lot of women didn't accept depp but we got drum out</t>
  </si>
  <si>
    <t>@PlayerAyte</t>
  </si>
  <si>
    <t>For a myriad of reasons, Sweet Baby Inc's existence is a legitimate issue in gaming. I disagree with the rhetoric and hatred directed towards this company and their employees as that's flatly disgusting on all levels, however, they and organizations like them are completely diluting and stalling the creative process in that medium. The gaming industry is suffering because of it. 
Additionally, SBI and companies like them exist only because studios refuse to hire diverse talent and/or commit to telling stories that focus on under-represented protagonists. As a result, we direct our unrest to companies that really shouldn't at all be operational and the major studios and developers walk away unscathed, without accountability and with lightened pockets.</t>
  </si>
  <si>
    <t>@LBoytz</t>
  </si>
  <si>
    <t>I really think a distinction needs to be made between the reactions to this trial and the outcome of the trial itself. I hated the misogyny I saw in a lot of the commentary on this trial. However, I did watch the trial and honestly I think Depp won because his team put on a better case. And I didn’t see evidence of misogyny in the trial itself, the judge’s decisions, the way the evidence was presented by the attorneys, or any evidence that was a factor in the jury’s decision. My impression honestly from watching the trial was that Heard and Depp were equally abusive in a toxic relationship, and there was some exaggeration and even invention going on in Heard’s account, so I wasn’t surprised or upset by the jury’s verdict. That doesn’t excuse the misogynistic commentary about Heard, but the idea that Depp had been defamed had some merit, in my opinion, even though I am proudly feminist. (Unpopular opinion, I guess, but based on a respect for due process for everyone, of any race or gender)</t>
  </si>
  <si>
    <t>@kyleflournoy7730</t>
  </si>
  <si>
    <t>What's that instrumental in the background? I know it's a Kanye West song but I can't think of which one</t>
  </si>
  <si>
    <t>@howdyclowdy</t>
  </si>
  <si>
    <t>thank you for talking about this!!! people really gave me shit for saying he was an abuser and it made me feel insane</t>
  </si>
  <si>
    <t>@eliasmg9144</t>
  </si>
  <si>
    <t>Short answer: misogyny
Long answer: Lots of people still prefer seeing a woman getting harassed if it means that a man "might" be innocent</t>
  </si>
  <si>
    <t>@CFullilove89</t>
  </si>
  <si>
    <t>Unc referenced Deangelo!!! We really are getting the Black Avengers</t>
  </si>
  <si>
    <t>@AirbenderJ</t>
  </si>
  <si>
    <t>Lower the volume on the beat next time, imma start freestyling lol</t>
  </si>
  <si>
    <t>@cryptic-kian8</t>
  </si>
  <si>
    <t>Amber Heard was arrested for Domestic Violence before. All I need to hear.</t>
  </si>
  <si>
    <t>@ellerose5997</t>
  </si>
  <si>
    <t>FD is a smol bean</t>
  </si>
  <si>
    <t>I just wanna say, the Sweet Baby inc. drama got EXACTLY as much energy as it warranted in this video at 16:00</t>
  </si>
  <si>
    <t>@CynthiaMcG</t>
  </si>
  <si>
    <t>Thanks for giving zero f's.</t>
  </si>
  <si>
    <t>@charlottehollingsworth9125</t>
  </si>
  <si>
    <t>@isaacdebeila8085</t>
  </si>
  <si>
    <t>the issue is the voice tapes were crazy damning that after we heard them we the public didnt to hear more about it. Men's health mentaly and physically has been put on the backburners since we can all remember. To make make matters worse we have seen many mens lives recked by lying women who took advantage of public opinion and policy to make up for pass faults at the expense of others. The real fault is relationship disorders have become the norm, people who arent ready to be in relationship getting into them just ends badly for everyone</t>
  </si>
  <si>
    <t>@lichtsprecher</t>
  </si>
  <si>
    <t>That’s an interesting parallel being made but not explicitly connected. If it takes a bajillion subscriber YT channel to make small things important, then conversely it takes a Hollywood star to make serious things unimportant. While the move to drop Heard from the Aquaman films as backlash to this case was nonsensical to me, I also was never really invested in the film series nor Heard as an actress. I also haven’t watched any Depp movies since Pirates of the Caribbean 3. Maybe if this situation were about a non-celebrity, who was in a clear intersectionally-stratified conflict, it would’ve been a bigger thing on “woke social media” and conversely be ignored by MSM. So did “woke tube” truly fold by largely ignoring this particular case? I don’t think so.</t>
  </si>
  <si>
    <t>@blackbardstudio6067</t>
  </si>
  <si>
    <t>So you don't know anything about Amber or the court case and then you made a video about it.
She was her own worst enemy. If you say you were beaten and stamped on before an event then go to that event in a backless, sleeveless dress without a single mark on your body expect to be disbelieved. Anyone who has been beaten up or knows a victim of domestic abuse will tell you there is a limit to how much makeup can cover up. Mel B's abuse was seen by the makeup woman on a program she did. Amber claims she did her own makeup, which is bullshit. Studio makeup is different than daily makeup, for lighting and filming reasons especially for movie filming. If Amber had sustained the injuries as claimed before filming it would have been seen. But what really put the nail in the coffin was the claim she was beaten about the face two days before doing a no makeup photo shoot.
I believe that Johnny was verbally abusive and so was she.They had a lot of fights.I also think he did push her and smashed things, she ruined her own case by making statements that under scrutiny collapsed.</t>
  </si>
  <si>
    <t>@aliquidcow</t>
  </si>
  <si>
    <t>There's a good podcast series by Tortoise Media called Who Trolled Amber Heard? which is also worth listening to.</t>
  </si>
  <si>
    <t>@Existence3</t>
  </si>
  <si>
    <t>F.D. stands for Frederick Douglass signifier, probably.</t>
  </si>
  <si>
    <t>@aldrichuyliong8143</t>
  </si>
  <si>
    <t>The case was over the moment the audio recording of Heard threatening Depp that she'll make up fake abuse allegations against him came out. At the very least public perception of Heard was shot after that - which is why so many people came to the trial already hating her.
It was clear she was the real abuser in that relationship.</t>
  </si>
  <si>
    <t>@fieryness3401</t>
  </si>
  <si>
    <t>LOL... I like the cut to the editor being like "WTF"</t>
  </si>
  <si>
    <t>@snz530</t>
  </si>
  <si>
    <t>I remember the trial and just being very badly put off from how people defending Depp were talking about Heard because of just how excessively hateful they could be at the time. I picked up on the misogyny a lot of them were spewing. I picked up on how they focused on her body language and microexpressions, even though body language isn't a reliable indicator of how honest someone's being. Moreover though, I also picked up on the fact that a good chunk of people defending Depp came off like they didn't really care about him supposedly being abused and were just using that as an excuse to be vile about a woman without getting called out for it. Because they never seemed interested in talking about the abuse or the importance of supporting male victims of abuse. They were always more focused on dunking on Heard instead and just brought that stuff up whenever someone actually did point out that they were being terrible or just to look good.
I also felt pretty disturbed by how people were reacting live to the trial on streams. Some streamers who I respected (and are even widely respected) did that and I felt I really couldn't look at them the same for it. Like, I saw one streamer who everyone in a particular community talks about being so sweet and so kind to everyone spew some of that same garbage you'd hear everywhere. I haven't been able to look at that person's stream without keeping all of it.</t>
  </si>
  <si>
    <t>@filmsgilmore</t>
  </si>
  <si>
    <t>i’m glad you made this video and spoke up against johnny depp but I don’t think it was necessary to point out the fact that you don’t like her because she dated elon. she dated him soon after she left her abuser and often times it’s common for abuse victims to date another toxic person. elon posted a private photo between the two of her in cosplay without her permission around the time of the trial. &amp; he has allegations of him spying on her in various ways invading her privacy during their relationship. amber also left twitter the day he bought it. he was awful to her too.</t>
  </si>
  <si>
    <t>@RyanChand-c5b</t>
  </si>
  <si>
    <t>you've disappointed me</t>
  </si>
  <si>
    <t>@myceliummicheal</t>
  </si>
  <si>
    <t>Johny Depps vibes are really off</t>
  </si>
  <si>
    <t>@snowyfragrant6029</t>
  </si>
  <si>
    <t>The reason why everyone thought amber heard was lying isn’t because they where red pilled or sexist. It is because every time she opened her mouth during the trial it seemed like she was blatantly lying. I remember thinking no way in hell she was telling the truth. Depp was the one who looked abused. Also I lean left.</t>
  </si>
  <si>
    <t>@aTrainWreck100</t>
  </si>
  <si>
    <t>Thank you man for saying what needed to be said. You really did your research and it's nice to hear someone try to give an actual accurate take based only on what we know.</t>
  </si>
  <si>
    <t>@fierytopaz</t>
  </si>
  <si>
    <t>The idea that "depp was a victim too!" conveniently never mentioned he was also charged with assault on a technician who was working on one of his movies. There are patterns of behavior.</t>
  </si>
  <si>
    <t>@karlettakelly1807</t>
  </si>
  <si>
    <t>That part!!!!</t>
  </si>
  <si>
    <t>@altheaosborn2648</t>
  </si>
  <si>
    <t>Commenting for the algorithm but I wanted to shout out Matt Bernstein, he has a fantastic video covering this topic if anyone is interested in knowing more.</t>
  </si>
  <si>
    <t>@majiknine</t>
  </si>
  <si>
    <t>I felt like this case got shoved down my throat, but when I finally engaged with it I was repulsed by how much people were failing to see Johnny's manipulation just because he was so "charming". It's basically a "she's a bitch, so she deserves no sympathy" situation. It really felt like... If a white woman can't get people to believe she was a victim just because she wasn't meek and quiet, what chance do POC women have? I don't like Amber Heard, and I don't need to in order to believe she's a victim.
Edit: Princess Weekes did a good video about this too, imo</t>
  </si>
  <si>
    <t>@rargafragaman</t>
  </si>
  <si>
    <t>I ignored everything about the Heard Depp case cause I didn't care about two celebrities suing each other for defamation. Yet still found it weird how quickly everything turned to misogyny when people tried to talk to me about it. I say tried because if either name was said or the words "the trial" I bluntly said "I don't care, shut up"</t>
  </si>
  <si>
    <t>@whyae</t>
  </si>
  <si>
    <t>20:50 when FD hit the “Tana Montigue” I died</t>
  </si>
  <si>
    <t>@evilbob9970</t>
  </si>
  <si>
    <t>After the trial, a cosplayer I followed on insta made a post with a huge diatribe about what a win this trial was for male victims of DV and how important it was the male victims were finally getting recognition. I unfollowed them and, when I looked back at their account a few months later, they never brought up male victims again after that post. Even in the post, they didn’t include resources or information that could potentially help victims/survivors. It was a perfect example of how so many people in the pro-D3pp camp, for all their claims to the contrary, never gave a shit about abuse survivors, male or otherwise. They just wanted to have the hot take of the moment, even as the results of the trial have created an extremely dangerous precedent for survivors trying to speak out against their abusers.</t>
  </si>
  <si>
    <t>@jasonjacksn</t>
  </si>
  <si>
    <t>Depp has a whole PR firm to control the narrative around this trial and used it to blame Heard for the state of his career which was suffering due to his history of drug&amp;alcohol use as well as abused to crew and other cast</t>
  </si>
  <si>
    <t>@begonia22</t>
  </si>
  <si>
    <t>The thing is everyone should care about what happened to Amber Heard, because it set precedent for alleged abusers to sue their victims for defamation. This case has had widespread consquences for all victims of abuse and not just in the USA.</t>
  </si>
  <si>
    <t>@amb4zd</t>
  </si>
  <si>
    <t>Thank you FD. I doubt it was an easy decision to roll out this video, but you totally nailed it AND gave us a lot to think about. ❤️‍🩹</t>
  </si>
  <si>
    <t>@kiloalphahotel5354</t>
  </si>
  <si>
    <t>Thanks for the vid. Always great.</t>
  </si>
  <si>
    <t>@robpeterslaypaul</t>
  </si>
  <si>
    <t>The "Hit 'em up"-like beat dropping at 1:22 is CRAZY</t>
  </si>
  <si>
    <t>@KosherPancake</t>
  </si>
  <si>
    <t>I heard FD Signifier is the reincarnation of George Washington but like in a feminist way</t>
  </si>
  <si>
    <t>@Detroiy2k</t>
  </si>
  <si>
    <t>Get rid of the word belief n ur life's will be better👊🏽</t>
  </si>
  <si>
    <t>@6xlord907</t>
  </si>
  <si>
    <t>verilybitchie made a video about the content and engagement side of the trial coverage some time ago</t>
  </si>
  <si>
    <t>@bluemagix16</t>
  </si>
  <si>
    <t>I really appreciate the integrity you've shown in making this video. I saw the joke that started this, and that moment did feel really weird from you. As you said the fallout of that case has been quite harmful, and it's very hard to look the same way upon people who took or still take Depp's side yet seem otherwise progressive.</t>
  </si>
  <si>
    <t>@meris8486</t>
  </si>
  <si>
    <t>Underwhelming vid given how bold the title and thumbnail are, you cast doubt on the poopbed story and the bottle chopping finger part as a he said she said but don’t do much more. A big part of the story is how much more convincing Depps legal team were than Heards. I wanted more examples cause this was a massive case. Instead it was a springboard for other things</t>
  </si>
  <si>
    <t>@wild_a-n-t</t>
  </si>
  <si>
    <t>1:09 - Hahaha!!!</t>
  </si>
  <si>
    <t>@Shhmallison</t>
  </si>
  <si>
    <t>Yesssssssss</t>
  </si>
  <si>
    <t>@HEyZEus-tv7et</t>
  </si>
  <si>
    <t>Taking a "both sides" position for clicks? Person with the most clout decides to not point out obvious hate mob and throw In Praise of Shadows under the bus to avoid same hate mob? Don't know where I've seen that before FD. IPS you still under that bus? Yup, wish literally anyone who makes the same content would've had his back but instead I still get upset every time I see a Nebula ad because it just feels like a bunch of hypocrits keeping their circle tight to themselves. Y'all representing the left just like Kamala smh. You can still prove me wrong FD but until then seeing you or anyone on Nebula put yourselves on a pedestal is horse shit</t>
  </si>
  <si>
    <t>@LaBlueSkuld</t>
  </si>
  <si>
    <t>My entire experience with the whole Heard/Depp trial was I heard about someone pooping the bed, thought of It's Always Sunny in Philadelphia, watched that episode again and moved on with my life.
I'm really glad I went with that choice.</t>
  </si>
  <si>
    <t>@colonelbrando</t>
  </si>
  <si>
    <t>I have a master's degree in psychology, you know, the thing that has been overruled by tik tok. I watched the trial when it was broadcast. He's an addict and emotionally immature, she's a classic covert narcissist and a bad actor. I don't think she should  have been run out of town, but he shouldn't have had his entire career ended over slamming cupboards either. Neither of these people have ever been treated as normal humans and it shows.</t>
  </si>
  <si>
    <t>@KelWolfenstein</t>
  </si>
  <si>
    <t>I’m kinda taken aback by how one of your reasons for disliking Heard is due to her dating Elon Musk.  Abuse survivors are more likely to date other toxic partners.  It felt like low key victim blaming.</t>
  </si>
  <si>
    <t>@MrCraftingchannel</t>
  </si>
  <si>
    <t>I remember when this shit was going down I tried to stay as far away from it as possible. I always had a feeling the way people were talking about Amber was weirdly misogynistic, even coming from female and progressive friends</t>
  </si>
  <si>
    <t>@gebbrielyonna7348</t>
  </si>
  <si>
    <t>Thank you for making this video. I remember when the whole circus around the trial was happening. It was insane to see it spill into my daily life, and watching it take over my carefully curated social media feeds was a nightmare. YouTubers I remembered fondly were suddenly making the most despicable comments. I think the thing that really broke me was when that sex toy company made a dildo mocking Amber Heard being sexually assaulted with a bottle, then others were defending it saying “we’re just mocking Amber Heard using another woman’s SA story for herself” like OK SO YOU’RE STILL MOCKING A VICTIM. The whole thing completely changed my relationships with others. I became noticeably more distant and hostile. I remember thinking: “I will never forgive anyone who ever participated in this” (I don’t think your quip at the time was super offensive considering you didn’t know much about the case, but I digress). I suppose the best possible outcome after all that could be people looking back and realizing that what they did was deeply wrong, but I still have trouble forgiving people considering all the damage Depp’s “win” caused.</t>
  </si>
  <si>
    <t>@athkef</t>
  </si>
  <si>
    <t>Well said👏👏💪💪</t>
  </si>
  <si>
    <t>@robismrroyaloak2472</t>
  </si>
  <si>
    <t>For me, my disdain for amber heard had nothing to do with how depp's finger got severed or poop in a bed (although, she was caught exaggerating the size of her dog in order to make it more believable that it was the source), it was the fact that she was caught lying so many times. Lying about small things, lying about important things, lying about the dates of some photos and whether or not others were edited, lying about the donation of her divorce settlement, lying about her own injuries. It was nauseating and got to the point that her credibility was nothing. I agree that women should be listened to when they are claiming abuse of any kind. And while I don't expect victims to be angels, I do expect them to tell the truth to the best of their ability, or at least enough of it to be credible. She clearly did not, so not only do I not like her, I think it's unfortunate for future victims who need courage to find their voices to speak up about abuse. At the end of the day, not even the jury was swayed as she lost a case that was literally about her being a liar and defaming someone. I do believe she was a victim, but I also believe that she's a habitual liar. Maybe he is as well, but I just moved on because their relationship wasn't any of my business to begin with.</t>
  </si>
  <si>
    <t>10:36 that is trumps campaign in a nutshell</t>
  </si>
  <si>
    <t>@madameblackimusprime</t>
  </si>
  <si>
    <t>I really did believe it was crazy rich people fighting. We demonized Depp for years only to find that they're both kind of nuts...but the thing that disturbed me was how easily people used that as an excuse to basically bully Heard in the most misogynistic ways possible.</t>
  </si>
  <si>
    <t>@corinneobrien6196</t>
  </si>
  <si>
    <t>You are my hero</t>
  </si>
  <si>
    <t>I think it would be best if you watched actual legal analysis from legalbytes and Emily Baker. Instead of just essayist YouTubers.</t>
  </si>
  <si>
    <t>@kimandmiked</t>
  </si>
  <si>
    <t>Thank you for using your platform for this. People with BPD get treated this way, all too often. I'm a therapist, people with BPD are more times the victim of narcissistic abuse... so, Johnny Depp and Elon relationships, sadly, make too much sense; abuse victims all too often find similar relationships</t>
  </si>
  <si>
    <t>@AngelunaFortuna</t>
  </si>
  <si>
    <t>I 100% bought into the mutual abuse narrative. It made sense with the excesses of Hollywood couples. Now I’m off to read more about the self defense and retaliatory dynamics. Knowledge is power. Thank you for this video.</t>
  </si>
  <si>
    <t>@nickmaniatis9626</t>
  </si>
  <si>
    <t>FD this is a bad one. You made a video about abuse and failed to mention the many allegations of Amber Heard abusing others. This is insanely irresponsible. You as a social worker know the stats on how past abusers are wayyyy more likely to abuse their next partner. When she abuses another person you are gonna look really bad. Be better.</t>
  </si>
  <si>
    <t>@haileys5224</t>
  </si>
  <si>
    <t>I had a different take on the D’Angelo Wallace situation. I think it’s important to point out  that Prior to his video some people were speaking out, predominantly women. Many sizable creators spoke on the topic over a few months before the story got any traction. During this timing many WOC creators made videos. Although DW’s video was the catalyst, but it wasn’t until moist critical spoke out the story become mainstream stream and started getting spoken about by the other male commentary users. It’s wasn’t until a white man corroborated the words of another man that the story was grow as a legitimate concern. If Charlie did not coraborate DWs video I believe that the story would have gained traction but nothing close to the level we saw. Again it’s important to point out that in DWs video he references that mainly women have spoken about this and directly challenges his male colleagues to do the right thing. They only followed suit and replied to his call to action AFTER Charlie. 
I don’t disagree with your take on black creators being seen as moral arbiters. I just think the example you used was much more so a product of misogyny. I also think that if DW was a white man we wouldn’t have needed a second creator to co-sign his video. It would have had enough merit alone to compel commentary’s bros to speak out.</t>
  </si>
  <si>
    <t>@prinzessin-insomnia</t>
  </si>
  <si>
    <t>The Fruity Podcast has a good episode on this, I think it’s called “Amber Heard and The myth of the perfect victim”</t>
  </si>
  <si>
    <t>This isn't a man woman thing, this is a one has a history of past abuse (Amber) and one doesn't (Johnny).</t>
  </si>
  <si>
    <t>@makivy9727</t>
  </si>
  <si>
    <t>I still feel very sorry for amber after two years of the trial. The trial was injustice and just a joke. The unsealed evidences, uk verdict all prove she is the victim. Jd smear campaign, bots, spread misinformation prove he is a total human trash. Use a trial to make his comeback. Trash actor.</t>
  </si>
  <si>
    <t>@cindykpower</t>
  </si>
  <si>
    <t>I'm just starting the video but I'm gonna say that Deep was living with Winona Rider when she was 17 yo and he was almost 30 yo, she end up in a rehab</t>
  </si>
  <si>
    <t>@jaydinotjd</t>
  </si>
  <si>
    <t>I remember seeing Ro Ramdin make a video on it and I had to grapple with how easily swept I was with the crowd of Herd haters
The way this woman was crucified before and after the trial is fucking horrifying and it took me a second to really recognize that
I hope that this awareness makes it easier on herself and also makes people a bit more understanding
Side note
I didn’t clock just how absolutely fucked it was for the trial to be publicized until way after the fact</t>
  </si>
  <si>
    <t>@edarroyo76</t>
  </si>
  <si>
    <t>Taylor Swift is White Feminism.</t>
  </si>
  <si>
    <t>@ddahlia3607</t>
  </si>
  <si>
    <t>This video is about the trial but im thinking a lot out fema misinformation thats quickly spiraling out of control and could result in actual people being harmed/killed. Youre right in that misinformation cant just be resolved by the truth bc the misinformation is their truth and the internet is making everything exponentially worse. Im not sure how we can respond to this but maybe acknowledging that current internet misinformation campaigns are different from standard misinformation of the past can be something?</t>
  </si>
  <si>
    <t>@LilLadyAy</t>
  </si>
  <si>
    <t>Not buying her. I saw the court case and stuff that would easily hold up in court prior, looked for poor character in both of them and it's sad that misogyny can be used as an easy defense. I know a few imperfect victims, one that springs to mind first is a woman with a criminal record, her own family took the side of her abuza because he was always quiet and polite so unlike the family so putting her in hospital must have been self defence and all she experienced prior must have been fights because she's feisty, another always had her teen pregnancy held against her, her abuza and father of her children would convince people she was drinking and fell down the stairs or got jumped, she didn't go out, worked full time and spent years pregnant.</t>
  </si>
  <si>
    <t>@sugarkodah</t>
  </si>
  <si>
    <t>12:40 FD once went into a pharmacy in a Mr. Krabs costume and stole all the cough drops. Why is no one talking about this?</t>
  </si>
  <si>
    <t>@murta</t>
  </si>
  <si>
    <t>Thank you for making this, been feeling this way since the case. I get the feeling a lot of left creators are afraid to touch the subject, as it feels like the majority of people don't believe Heard or they support Depp 🫤</t>
  </si>
  <si>
    <t>@evoloxe</t>
  </si>
  <si>
    <t>I don't know what body language experts people are talking about. But I honestly feel horrible now for falling for this misinformation. Here I thought I was seeing something good like a male victim finally being recognized as a victim. I didn't really realize all the mysoginy around this, and I kind of feel silly for not seeing it sooner.</t>
  </si>
  <si>
    <t>@TheMightyPika</t>
  </si>
  <si>
    <t>I also first learned about the bed poop thing and ignored all updates afterwards because I assumed this was all just crazy disgusting rich people nonsense and didn't think any further on it. Thank you for this video.</t>
  </si>
  <si>
    <t>@MF-pq7bq</t>
  </si>
  <si>
    <t>Who is this for? The birds</t>
  </si>
  <si>
    <t>@stateyourthesis</t>
  </si>
  <si>
    <t>I kinda saw it. Especially after realizing how I was baited to act crazy in a relationship</t>
  </si>
  <si>
    <t>@AZE16000</t>
  </si>
  <si>
    <t>Man, I was clamoring for this video till you brought up Anita Sarkeesian. Like, really? Her research was poorly done, her points were somewhat moot and poorly fact based. Not to mention, she dragged along with some of the worst personalities, from Brianna Wu to Zoey Quinn. Not that the rest of the video is unwatchable, like you made good points. But it needs saying those people did a bad job of trying to find counterarguments for issues that were slowly becoming non-issue. Even before Gamer-Gate. Video games were mostly targeted towards male demographics who needed distractions from life, and slowly, surely reached to the female demographics as the culture grew. Their whole fiasco, and bad knee-jerk reactions, actually set the progress back quite a bit.</t>
  </si>
  <si>
    <t>@Eric-jy4qm</t>
  </si>
  <si>
    <t>i recommend Matt Bernstein’s video “Amber Heard and the Myth of the Perfect Victim”, it had a lot of good insights</t>
  </si>
  <si>
    <t>@matthewwhite172</t>
  </si>
  <si>
    <t>Wow just wow this was an amazing video really opened my eyes</t>
  </si>
  <si>
    <t>@MrTonypace</t>
  </si>
  <si>
    <t>I wish you had gone a little harder on this, even if you ended up cribbing a little from other youtubers. Like you, like a lot of people, I really tuned the details of this out. I had a bad feeling when I saw a couple of face heel turns around this subject, but it looked so messy and there were clearly so many drugs in the room that I just... avoided the subject. The problem is, I kind of steeled myself to watch this, and I know I won't have a lot of desire to watch a long dissection of this from a stranger whose values I need to distrust for a while. But I still don't know what to say to that guy, should I run in to him somewhere.</t>
  </si>
  <si>
    <t>@johnthies1150</t>
  </si>
  <si>
    <t>I must admit that I felt like I let public opinion sway me on this case towards supporting Johnny Depp even though my initial take based on the little I saw was that they're both nuts and we won't ever know the real truth, therefore I was open to your take to bring me back towards my initial sympathys towards Heard, but honestly, all you really did is take like like two facts and called them into question, which is really just more speculation. I don't think thats enough to completely refute the outcome of the case. I don't know what your American justice system is like but I hope they are at least somewhat competent.</t>
  </si>
  <si>
    <t>@JJokerMoreau</t>
  </si>
  <si>
    <t>This is legitimately the worst take on Earth.</t>
  </si>
  <si>
    <t>@saixmusic9322</t>
  </si>
  <si>
    <t>I admit I was on Depp side during the trial, most of my infos came from social media and I guess the algorithm decided to show me only "proofs" and think pieces that reinforced my bias. I was so sure I knew enough to come to my own conclusions, but I believed without research the "poop on the bed", finger cut incident and more. I think its time I find more reliable news sources, I feel like a boomer believing what they read on facebook</t>
  </si>
  <si>
    <t>@Ks9999-sa</t>
  </si>
  <si>
    <t>Im glad people are debunking this particular hate bandwagon. This whole thing was depressing</t>
  </si>
  <si>
    <t>@guerillahag</t>
  </si>
  <si>
    <t>we have all failed amber heard, and so freaking easily</t>
  </si>
  <si>
    <t>@eggpassion</t>
  </si>
  <si>
    <t>what was so fucking infuriating was seeing ig comedians like caitlin rielly and others jump on the imitation skit trend. i know one of them even went to the courthouse and waited for depp to pass in his car while holding a sign in support. i lost some friends over this trial but it's always good to weed out the misogynists when they show their faces.</t>
  </si>
  <si>
    <t>@lukesguywalker</t>
  </si>
  <si>
    <t>Something that bothered me the most about the reaction to the trial is the way victims abuse must have felt. People were making skits on TikTok, digging up everything about her past they could, and were implying that her REACTING to abuse was just as bad as the abuse itself. 
Personally, I hadn’t heard of Amber Heard before this trial. But it was hurtful to me as a survivor to see how people dismissed and mocked her testimony without knowing the full truth of the story. I lost a lot of friends.</t>
  </si>
  <si>
    <t>@sillyaurora</t>
  </si>
  <si>
    <t>I’m so glad you referenced Medusone’s videos on this topic! She’s how I learned about the full story and I was so impressed by her work, she’s super underrated.</t>
  </si>
  <si>
    <t>@whateva4eva688</t>
  </si>
  <si>
    <t>@Lilyanna298 that is an interesting aspect of this case too because the Johnny sued a publisher, not Amber. The publisher could use Ambers account without it being scrutinized the way it was in the US, because she was a witness and not the sued party. Her testimony as presented “as-is” since that is what the case was about. The publisher could publish her account and call Johnny a wife beater since her evidence at face value presents that way, but the US trial challenged her account with evidence and cross-examination. So yes, the publication in the UK with their laws could legally publish he’s a wife beater due to the unchallenged testimony of the witness. 
However. It could be said Johnny used that trial to bait Amber into testifying so his legal team could prepare for what accounts she was going to use for their trial. He was willing to lose that case in order to win the US one.</t>
  </si>
  <si>
    <t>@nailodie3136</t>
  </si>
  <si>
    <t>Who watched the trial?
Not the tiktoks, not the Netflix special, not getting informations from Twitter,  the *actual trial*
Seen the evidences presented supporting the alledged abuse?</t>
  </si>
  <si>
    <t>@BrandonShea-ux5fk</t>
  </si>
  <si>
    <t>Admittedly; I let this story go after the shitting the bed thing.. I ignored this case due to my own false allegations.. red pill shit🤮 gotta do better me.</t>
  </si>
  <si>
    <t>@opheliajaywrites</t>
  </si>
  <si>
    <t>Hearing the phrase “widdle smol bean” come out of your mouth sent me into the ionosphere</t>
  </si>
  <si>
    <t>@Lin10uson</t>
  </si>
  <si>
    <t>They both were disgusting to each other, and no one let him get-away with anything; they hanged him for this.
I love and will always appreciate Johnny's work, and no bitter relationship is going to change that. 
Have fun hating and being one-sided.</t>
  </si>
  <si>
    <t>@alexdnet697</t>
  </si>
  <si>
    <t>Click on single video with content that equates progressive take on things to something that is intrinsically good, while someone taking conservative view on life is inherently evil. She didn't had to stay in relationship with him far as I know she wasn't under house arrest where she couldn't leave. And when a "victim" acts in similar fashion to  an "abuser" then she stops being a victim and becomes mutual abuser. One who attempted to manipulate tthe system but failed...</t>
  </si>
  <si>
    <t>@thenotoriusg</t>
  </si>
  <si>
    <t>I loved this. Thankyou for making me aware of the information. I was always sceptical the story was what everyone framed it as but sadly my response to that was to disengage. I didn't believe this "If anything Johnny was abused" narrative but thought they were likely both toxic and abusive and didn't wanna hear them both call eachother what they seemed to both be. Anyway now I have the information to begin to understand the truth of it better.</t>
  </si>
  <si>
    <t>@zedek_</t>
  </si>
  <si>
    <t>17:17
Dude, maybe put your 'criticisms' for Amber Heard in a different vid from the one ostensibly explaining how she's an unequivocal victim in this situation.
"I don't like her because she dated Musk"? *The fuck are you on about here?* Slutshaming randomly before talking about the erasure of black women?
-When you see "that" piece of information, that she dated Musk, it's ultimately a microcosm of the erasure of black women?
You also don't need to put the caveat of "I don't like her," like everyone else does. If you're turning the corner on this injustice, just have the courage to say she's an unequivocal victim, _unequivocally_ .
I found a comment from @whitalleys5893 that I think hits the vibe..._x000D_
_"As an assault survivor this trial was so triggering. We put so much onus on survivors to be perfect or their experiences are invalidated. You could be Jesus Christ and they will find something to say you are a clown and a liar."_
So imagine you make a video covering an unambiguous rape-victim... but you randomly throw in some shit about why you don't like them --- the fuck are you trying to achieve with that?</t>
  </si>
  <si>
    <t>@Human-shapedbeing</t>
  </si>
  <si>
    <t>Loser take. Amber was the abuser. She admitted it multiple times in the recording and joked that no one would believe him.</t>
  </si>
  <si>
    <t>@Argyuile3</t>
  </si>
  <si>
    <t>The incel community was all over blaming her.   It's like their fantasy.</t>
  </si>
  <si>
    <t>@maloneaqua</t>
  </si>
  <si>
    <t>This case was wild to me because in this post me-too era where every other day we’re seeing more and more documented evidence that too many power holders and celebrities have hurt people,  allegations came out about Johnny Depp and white America was like TOO FAR</t>
  </si>
  <si>
    <t>Depp has a history of whose on sets, including physically attacking crew members</t>
  </si>
  <si>
    <t>@ChavvyCommunist</t>
  </si>
  <si>
    <t>I mostly just ignored this case when it were ongoing, but i remember being struck by the tone and motives of both sides. The pro Depp people were clearly motivated by simply defending a celebrity they found attractive, and the pro Herd people were clearly motivated by the desire to have women making accusations of abuse be took serious. It really pissed me off how the Depp supporters talked about her.</t>
  </si>
  <si>
    <t>@remiremiremi1936</t>
  </si>
  <si>
    <t>honestly, I'm glad that you came around regarding this. I was kinda suprised when you dumped all of these celebs in one box with Amber.</t>
  </si>
  <si>
    <t>@deadviny</t>
  </si>
  <si>
    <t>[angry comment]</t>
  </si>
  <si>
    <t>You don't have to take someone else's word for it. Just go to Incredibly Average and listen to the recordings Johnny and Amber made of the events. Or listen to the trial. Some research will clear the whole mess up</t>
  </si>
  <si>
    <t>@loyisokhoali9511</t>
  </si>
  <si>
    <t>Black men *in America* with the false rape allegations. But in primarily African countries that’s not a thing</t>
  </si>
  <si>
    <t>@user-unfriendly_-o-</t>
  </si>
  <si>
    <t>I thought I was going insane when I was defending her as someone who was in a mildly abusive relationship. Because all abuse survivors know that state after you've been screamed at every day for months and you just want to yell something back, something not nearly as mean as you've been told, and know that in those times you sometimes say shit that would sound horrendous if you cut the rest of the dialogue. The main thing abuse did to teenage me was convince me I was hysterical (for such things as crying when I'm told to kill myself), egotistical (didn't like being called worthless too much) and insane (made them very mad with my behaviour). Those are basically baby's first lessons about abusers. Why couldn't people see it?</t>
  </si>
  <si>
    <t>@Dee-lp7lo</t>
  </si>
  <si>
    <t>Speaking beyond this specific case, with the broader points FD made in mind i'm curious to see how youtbers respond to the Yung Filly case that will play out until the end of the year. Despite their being little verified info out there so far there's been a rather quick response to paint the victim as a "lying wh*re"</t>
  </si>
  <si>
    <t>@Azadehghavamrad</t>
  </si>
  <si>
    <t>💚 Thank you for this, and in generel just thank you!</t>
  </si>
  <si>
    <t>@dacksonflux</t>
  </si>
  <si>
    <t>Dating someone like Elon Musk right out of an abusive relationship is... expected? 
People with a history of being abused struggle to find healthy relationships and often relapse into codependent situations. 
Please don't cite that for why you dislike her. Her love life is none of your business. Is she a big part of MAGA now? Is she a union buster? Then why the f does it matter?</t>
  </si>
  <si>
    <t>@shadowboxing7029</t>
  </si>
  <si>
    <t>I'm so far removed from all of it, I didn't even know about the bed poo. I really didn't like how people were so invested in it, like it was a favourite show or something. This is the most I've wanted to know about it so far, now that it's died down. That's more to do with FD and how he discusses things than anything else though.</t>
  </si>
  <si>
    <t>@LumpyBrain</t>
  </si>
  <si>
    <t>ME AGAIN!! You just keep hitting me; this time around 23:29 or a little before, about the “perfect victim”.
     It reminded me of what another YouTuber I enjoy said in one of their “thoughts for the day” videos. I can’t remember it PERFECTLY, word by word, but it was something like: “I don’t care if she just got off her stripper job, robbed a 7-11, and has a needle hanging out of her arm. You don’t get to r**e her”.</t>
  </si>
  <si>
    <t>@Syberz2</t>
  </si>
  <si>
    <t>The story starts with Depp being canceled and then the tape leaking of her saying she was going to lie about him being abusive to get him canceled. 
At the end of the day he won that particular case right?</t>
  </si>
  <si>
    <t>@richardnixon846</t>
  </si>
  <si>
    <t>new fabricated FD lore: he was also old enough to be around for the salem witch trials, he is an immortal, the highlander 🎶THERE CAN ONLY BE ONE🎶</t>
  </si>
  <si>
    <t>I remember when the tidal wave of vitriol came for this woman. I instantly saw red flags but I wanted to trust my favorite sources. I don't follow celebrity drama.
Someone recently compared her to figures like Britney Spears and it finally clicked.</t>
  </si>
  <si>
    <t>@gustine-m4k</t>
  </si>
  <si>
    <t>Fucking finally some love for Medusone. She deserves an award for her video series.</t>
  </si>
  <si>
    <t>I’m being chatty today. I managed to get through over six decades of living before I learned (two weeks ago) that the correct pronunciation for apologia is 
ahh-puh-LOW-jee-uh. 
     Before that, I pretty much think everyone said uh-pah-low-JEE-uh. Kinda like saying the Greek god Apollo and then adding JEE-uh. Amaze your friends!😅</t>
  </si>
  <si>
    <t>@joeygoodgirl</t>
  </si>
  <si>
    <t>Brilliant take 👏🏼 also for anyone interested - checkout the podcast ‘Who Trolled Amber’ that exposes the global bot campaign linked to Depps lawyer.</t>
  </si>
  <si>
    <t>@garycannon2887</t>
  </si>
  <si>
    <t>The only significance of the poo in the bed was that it was the last straw for Depp. If the cleaners were wrong about it being human poo, and it was actually the tiny dog managing to poop out its own weight and size, it’s irrelevant.
Depp’s story around his finger is backed up by evidence. Heard story is completely contradicted by evidence, including her own secret audio recordings of the aftermath.
All of Heard’s audio recordings, some in secret and some not, prove beyond any doubt that what Heard found abusive about Depp was that he would remove himself from the situation when she became aggressive and violent and would never fight back.
People stopped defending Heard and putting her on a pedestal when the audio evidence of the actual truth came out. Because she is an abuser and all the evidence points to Depp never responding in kind. The worst they had on Depp is he let off steam in a private message with a close friend after being abused.
Stop falling for misinformation. The audio and entire trial are online.</t>
  </si>
  <si>
    <t>@joykunjappu1745</t>
  </si>
  <si>
    <t>A french left leaning youtuber alice capelle tslked about this as well</t>
  </si>
  <si>
    <t>@Patricia-b</t>
  </si>
  <si>
    <t>A lot of youtubers need to reckon with how they were part of one of the biggest campaigns to hurt VD survivors. One of them is that v popular lawyer lady, with the dyed hair. On god she needs to pay for her crimes</t>
  </si>
  <si>
    <t>@Kathulu05</t>
  </si>
  <si>
    <t>Lmao the way I recognized the lily orchard video IMMEDIATELY 😭</t>
  </si>
  <si>
    <t>@mrshs4332</t>
  </si>
  <si>
    <t>What is Brainlet FD yapping about this time?</t>
  </si>
  <si>
    <t>@nickiminaj4pres</t>
  </si>
  <si>
    <t>A case of DV became a circus thanks to johnny and his fans,  this abuser winning a trial televised to millions of people made so much damage to society and now every rapist wants to take their victim to trial and get them humiliated on the internet, a mess, wish nothing but the worse to johnny Depp.
PD: when the trial was happening johnny fans literally were showing signs saying "the witch needs to be burned", yes in 2022.</t>
  </si>
  <si>
    <t>@SUPERchakalaka1</t>
  </si>
  <si>
    <t>Even for a lot of "feminists" feminism starts and stops at women, they like.
And somehow the only people i saw advocating for Amber Heard in this case, were all black women. Somehow I don't ever see it go the other way round.</t>
  </si>
  <si>
    <t>Oh hon…about that making up stuff online….you so right. It’s 10/14/24, and just take a look at Springfield, OH and FEMA.</t>
  </si>
  <si>
    <t>The poop in the bed was the smallest of details in my eyes.
I watched every second of the trial. I found his testimony more credible than hers.</t>
  </si>
  <si>
    <t>@ShyamalaMa313</t>
  </si>
  <si>
    <t>I totally disagree. I listened to her tapes that she recorded of her abuse towards him . She was the abuser. Was he a good person, hell no. She even hit her ex wife. There is video of her sister that she beat up. She stole the rape experience of her assistant whom she was also abusive to. How everyone can excuse her long line of abusive behavior and fall for whites woman tears is fucking baffling. She was probably setting Johnny up to OD. He’s lucky he got away with his life. Who begs the man that beat and rapes her back to touch and hold her and look at her? Nah. She is a master manipulator.</t>
  </si>
  <si>
    <t>I totally disagree. I listened to her tapes that she recorded. She was the abuser. Was he a good person, hell no. She even hit her ex wife. There is video of her sister that she beat up. She stole the rape experience of her assistant whom she was also abusive to. How everyone can excuse her long line of abusive behavior and fall for whites woman tears is fucking baffling. She was probably setting Johnny up to OD. He’s lucky he got away with his life. Who begs the man that beat and rapes her back to touch and hold her and look at her? Nah. She is a master manipulator.</t>
  </si>
  <si>
    <t>I’m going to be that person: Husband writes INSUILTS in his own blood…..Sorry, no cookie for your editor this time around (or you, if you’re the editor).</t>
  </si>
  <si>
    <t>@Jupa</t>
  </si>
  <si>
    <t>I’ve been saying this for a while, been told I’m crazy and I support abusers. Good to see more people got the balls to speak up. They had us fooled, they did it good. American marketing at its best.</t>
  </si>
  <si>
    <t>@smallspidersad78</t>
  </si>
  <si>
    <t>I think one of the most dispiriting things I did was watch a “unbiased” “evidence based” video where the bias towards Depp on the part of the video makers was overpowering, even as every single piece of evidence they showed in his favour was classic evidence of domestic violence and abuse. Everyone I know who has been subjected to intimate partner violence, their partners used the same playbook; their human reactions used against them, the extremity of their fear held up as evidence they were faking. People just fucking hate women dude, and they really really hate battered women.</t>
  </si>
  <si>
    <t>@ForkSuperhero</t>
  </si>
  <si>
    <t>I genuinely lost friends over supporting Amber Heard and had friends use my own situations of an emotionally abusive ex making false claims about me against my support for her. Thank you so much for this.</t>
  </si>
  <si>
    <t>@lewinvillaman659</t>
  </si>
  <si>
    <t>While I disagree with you here just specifically on the amber heard case I will agree tht the misinformation was wild and not jus on depps side but on heards side too I personally think she was abusive most definitely because of the phone call but Thts not to say I don’t think Johnny depp was perfectly innocent either he was a alcoholic and drug user so it’s entirely possible plus how they gonna call you a misogynist and a misandrist they might as well say you just hate ppl 💀💀</t>
  </si>
  <si>
    <t>@SemiIocon</t>
  </si>
  <si>
    <t>I was very disappointed by how many people I thought were sensible chose to believe an obvious abuser. The You're Wrong About podcast had the only good take on this, but tbf I also avoided all the coverage until their episode on it.</t>
  </si>
  <si>
    <t>@davieb8216</t>
  </si>
  <si>
    <t>You're wrong about attack on Titan, it's not Pro Fascist 12:00</t>
  </si>
  <si>
    <t>@Jojo-tf2zp</t>
  </si>
  <si>
    <t>The answer is easily. People let him get away with it easily. Seeing how many people just..fell for it was so scary and felt betraying. 
The whole thing really just showed how little people understand abuse.</t>
  </si>
  <si>
    <t>@Harpoonland</t>
  </si>
  <si>
    <t>This vid feels like an overcorrection. I'm really confused about your take. How do you explain the recording if she wasn't abusive ..... they sounded pretty abusive.  I'm just confused . I'm sure Johnny was really dysfunctional too , the whole thing sounds like a mess and also I agree people seemed to enjoy trashing her a little too much for a topic that serious . But not mutual abuse ??? What am I missing ....</t>
  </si>
  <si>
    <t>@WatashiMachineFullCycle</t>
  </si>
  <si>
    <t>Thank you so much for putting to words the feelings I've been having since this trial. I hardly know anything about Amber Heard to be honest, so I have no opinion about her as a person, but I was genuinely appalled by the way she was dehumanised when the trial was going on - and being a survivor of abuse it felt so gross to see people picking apart how she reacted to an abusive situation. You're so right about how my fellow white women side with people who actively want to oppress them and strip them of their rights and it utterly infuriates me. It's like instead of doing the work for equality and having one another's backs they want to put other women down to get as close as they can to feeling as powerful as white men. I don't get it, and sometimes I just want to shake them and scream at them to wake the hell up.</t>
  </si>
  <si>
    <t>Since that Yoko documentary dropped on your own platform, that you own, FD, all the people who own the same streaming platform are now re-writing the evidence we saw at trial. I'm not any social media except youtube, but I didn't watch all the youtube breakdowns. I follow trials gavel to gavel. There was a lot of misinformation in that Yoko documentary, including about one of my loved ones, that yet again has not been checked properly and I'm tired of this. Saying we don't understand abuse when we've lived through it, often more times than once, is invalidating, condescending, and wrong. We believe she's abusive because we saw evidence of the abuse. She Cut Off His Finger! The evidence proved between the two stories proved that she likely cut off the finger. Because of the way he acted after that, she's not the abuser? Please don't 'google' after the fact and watch biased docos. Watch the trial. You all have been factually and incredibly wrong about *my* loved one's story for decades and it's hurtful, it hurts tbh. And it's traumatising. This is not the only uninformed take you've had recently.</t>
  </si>
  <si>
    <t>@jamieduggan4297</t>
  </si>
  <si>
    <t>Whenever the amber heard/JD thing was going off, I'll literally unfollow/don't see posts/leave conversations because it triggered me so much hearing people jusy blatantly not give a shit and spread misinformation and myths about DV</t>
  </si>
  <si>
    <t>@sumdoosh</t>
  </si>
  <si>
    <t>There wasn’t much to gain from advocating for her
You might enjoy
Micheal Wright, The Moral Animal</t>
  </si>
  <si>
    <t>@turinturambar6492</t>
  </si>
  <si>
    <t>He went to court and he won he had better lawyers that's all</t>
  </si>
  <si>
    <t>@BilboB</t>
  </si>
  <si>
    <t>Another L take</t>
  </si>
  <si>
    <t>@jaycievictory8461</t>
  </si>
  <si>
    <t>Thank you so much for doing this video 🙏🏼</t>
  </si>
  <si>
    <t>@pamela424</t>
  </si>
  <si>
    <t>Thanks for covering this, I felt crazy and baffled by people's responses to this case. It felt like we were reverting as a society.</t>
  </si>
  <si>
    <t>@christianmarstrand9864</t>
  </si>
  <si>
    <t>I'm an old man from Denmark, and I may not understand everything you reference, but, currently, you are the person to make the most sense on youtube.</t>
  </si>
  <si>
    <t>This is making me want to go watch Paul Mooney talk about how a homeless white person is a waste of white skin</t>
  </si>
  <si>
    <t>@Riku_michael</t>
  </si>
  <si>
    <t>I feel like you are friends with Anita in some way that you keep bringing her up and plugging her</t>
  </si>
  <si>
    <t>@nsjhdhdhdbhsudgvdydb7751</t>
  </si>
  <si>
    <t>Great video!! Thanks for speaking about this topic. It really resonated with me.</t>
  </si>
  <si>
    <t>@SaintJawn</t>
  </si>
  <si>
    <t>20:11 this is the reason why I think she didn’t get as much sympathy. Like you said, she’s already just not a likable person and WW in general never stand up for other marginalized group so we often don’t feel the need to stand up for them anymore either. And look! She went right into the arms of dickhe*d Musk (she clearly just wants an older rich man).</t>
  </si>
  <si>
    <t>“…When then campaign is also in service of a powerful or popular man…”
Well done, Sir
quite possibly without them knowing it, you just revealed them all as beta’s</t>
  </si>
  <si>
    <t>@davidolive8036</t>
  </si>
  <si>
    <t>Seems like a whole bunch of people arguing on both sides about things they are only third or forthhand informed on really.</t>
  </si>
  <si>
    <t>@aboodash9008</t>
  </si>
  <si>
    <t>The comments section just made me a tad bit confused. I mean, who was the actual victim of abuse? Was it Amber? Was it Johnny? Or was it the both of them?</t>
  </si>
  <si>
    <t>@JM_408</t>
  </si>
  <si>
    <t>Okay now do Jada Pinkett. Read both Will’s and Jada’s memoirs and see if your opinion doesn’t change about that relationship.</t>
  </si>
  <si>
    <t>I like that you called it “their truth,” perfectly put
 I want to add the process prior to this truth they hold
a third-party listening, even the second party really, can easily be sent along a path by a big distraction, a path it seems no other new distractions can have the same effect as the initial
   How do we take advantage of shouting the thing first? 
   without it just being a lie, an extravagant exciting attention-getting lie?</t>
  </si>
  <si>
    <t>I was on Heard's side until I watched the trial. And I watched the whole trial. It's not because I don't like her- I didn't care about any of them either way. Apart from the evidence shown in court that pointed at amber being the one who engaged in most of the physical abuse, she also was the one who had a history of abusing her partners. 
Also that theory of imperfect victim or unusual victim could go both ways BTW. I still think johnny is a pos but just because he isn't stellar doesn't mean I wouldn't believe he could have been abused when the evidence actually pointed that way.</t>
  </si>
  <si>
    <t>As a fellow so-called man hater
I’m here for you, well, strictly in a man-hating way 😂</t>
  </si>
  <si>
    <t>@notanimportantperson</t>
  </si>
  <si>
    <t>Depp once showed up without a reservation at a hotel where some friends of mine worked. He threw a huge fit because they couldnt serve him, made threats and almost got his ass beat for it.
During the trial I remember noticing how all these "free thinkers" were ready to love and embrace a rich hollywood asshole AND the *televised* criminal justice system, things I wouldnt assume theyd put their faith in. Her name became a catchphrase I loathed hearing smart people shockingly spit out, and Id tell them every time to go look again at how the public was duped, how you yourself have never sat in a witness chair *on live tv* and wouldnt know what the fuck thats supposed to look like, how an abusive rich actor is now your hero, and if you still feel that way then please just keep that shit to yourself around me and others.</t>
  </si>
  <si>
    <t>@tootalo</t>
  </si>
  <si>
    <t>i used to be an avid watcher of Booze due to her true crime content, but she really disappointied me with her coverage of that case, just soured all her content for me.</t>
  </si>
  <si>
    <t>@rhonnichan</t>
  </si>
  <si>
    <t>Im so glad everyone is finally seeing what i and nillions have been screaming for YEARS about Johnny Depp</t>
  </si>
  <si>
    <t>@arthuresparza2617</t>
  </si>
  <si>
    <t>Dawg, i really didnt want to go thus deep down the 💩 rabbit hole of pop gossip 😂😂</t>
  </si>
  <si>
    <t>@nidmoses4600</t>
  </si>
  <si>
    <t>Bro i was one of the few who was siding with amber heard. Not because none of the "abuse" happen but because it was johnny Depp's own doing. This guy dumped his partner of 15 plus years after he got extremely rich off the pirates movies, bought a private island, raked 100s of thousands of dollars worth of drug and alcohol per month and was surprised when his 20 year old bride less than half his age didn't get along after the honey moon. As a media spectacle johnny and his defenders of hurt Hollywood ego did a great job of making amber look as bad as possible. And Amber being a shitty actor didn't help with the case either..</t>
  </si>
  <si>
    <t>@posefile8873</t>
  </si>
  <si>
    <t>How did WE let it happen?!  Two words:  Poop.  Pillows.</t>
  </si>
  <si>
    <t>@padawansound6423</t>
  </si>
  <si>
    <t>I truly can't wait for Amber Heard's tell-all book about this whole mess to come out in like two decades. Her Lewinsky-like reassessment is inevitable and I'm personally here for it.</t>
  </si>
  <si>
    <t>@lp.shakur</t>
  </si>
  <si>
    <t>the amount of apologists in this comment section is wild, as someone who has suffered the same abuse as she did to Johnny yall really gonna crawl out of your holes and want to spin it as if she's an innocent saint? it's disgusting, people don't understand how a narcissist abuses you and it shows, Amber tried to destroy Depps life and almost succeeded and now that she's getting a taste of her own medicine people wanna act like as if it ain't so bad what she did, it's disgusting but you do you</t>
  </si>
  <si>
    <t>@scarletsletter4466</t>
  </si>
  <si>
    <t>The closer a woman is to white-passing, &amp; the more conventionally attractive she is, the more “purity pressure” is applied to her. Amber heard &amp; Tana Mongeau (not sure of spelling) both got popular being a “bad girl” who partied &amp; dated older, popular men. Women in that position tend to get very little support if the relationship goes south 😢</t>
  </si>
  <si>
    <t>@origrammar</t>
  </si>
  <si>
    <t>1. Might be a coincidence, but I’ve also watched Matt Bernstein’s podcast episode about this topic, and I highly recommend it for the nuance and sources cited.
2. God damn it, you’ve made me want to watch HBomb’s video again.</t>
  </si>
  <si>
    <t>@saradam1505</t>
  </si>
  <si>
    <t>i think the reason people say amber heard case was a backlash to metoo movement because we were supposed to "learn" from those movements how people react and respond to abuse and not do the thing the media and social environment ended up doing. like during the metoo movement all this was talked about and we were all writing retrospectives about how media treated women back in the day and then the moment we had to actually stand up, we failed. 
Also because the case became, for a lot of mra folks esp, a symbol of how abuse of men is never taken seriously(a serious problem) and that it was because of feminist movements(which is bullshit). so it became the flagship anti-metoo thing. 
Great video!!</t>
  </si>
  <si>
    <t>@g.j.9515</t>
  </si>
  <si>
    <t>amber heard was done so dirty</t>
  </si>
  <si>
    <t>@jayphailey</t>
  </si>
  <si>
    <t>Me: (Dialed out on the Herd/Depp thing)
FDS Drops a video
Me: "Oh, shit.  Well FDS has credibility for me, let's see what he dug up?"
Me: "Oh.   Oh.  Oh.  Oh, shit."</t>
  </si>
  <si>
    <t>@CountOrlok22</t>
  </si>
  <si>
    <t>Swap out Amber Heard for Johnny Depp, Marilyn Manson, and Neil Gaiman.</t>
  </si>
  <si>
    <t>@pricelessprebolus</t>
  </si>
  <si>
    <t>I unfortunately fell for the BS at the time. I think it was because of whose commentary I was listening to for the trial, and maybe because I liked Depp as an actor when I was younger. It honestly haunts me that I fell for it. I feel like I should have known better as someone with my own past traumas. She didn't come across as likeable during the trial, but truly I should have known that that doesn't mean a damn thing. There were news stories following the trial that made me realize I got wrapped up in the propaganda.</t>
  </si>
  <si>
    <t>@MeeplandHeights</t>
  </si>
  <si>
    <t>I hope this means the tides are turning
my ex fiance used to beat me really bad and I know he could and would have used my behaviour while made crazy by him against me if he had had the opportunity to. I'm also of an ethnicity that doesn't show bruises much so unfortunately I had nearly no evidence until a particularly bad night that happened around the same time I realised I deserved a chance to escape. be aware of common law rules in your place of living ladies, also know that canada doesn't have no-guilt divorce so you can't run away that easily. the amber heard trial was particularly triggering when it was covered all over youtube and I just felt like the evidence vindicated her and felt like this was what would have happened to me in court if I had got the cops involved. DARVO already was happening all the time so I was convinced he would convince everyone else I made him do it or whatever and any bad moment of mine would be brought up against me like it had been done to Amber.
I don't know where this is going but this case has weighed heavy on my heart and I couldn't help but feel some sort of afinity to this poor woman dragged through the mud. No she's not perfect, but it's impossible to stay yourself when you're being attacked by the person you love. It's a mindfuck like you wouldn't possibly imagine. It hurts personal and deep and destroys your perspective (or at least the state you're usually put in before the physical shit happens does that)</t>
  </si>
  <si>
    <t>I didn't watch the trial or follow the story (because I really don't care about the lives of celebrities and still think getting such a close and intimate look into their personal lives is gross), but I was *still* inundated by video recommendations on Youtube about the trial with vile titles denigrating Heard. Even a quick Google search shows that Depp has a proven history of abuse, and it doesn't matter how Heard acted, it's gross how people treated her. I'm glad people are starting to wake up to the truth now, but it leaves a bad taste in my mouth when I remember people crowing online about Heard killing the Me Too movement.
Also, as an aside, I always wondered why my mom didn't like Depp, but it looks like her sleeze-radar was spot on.</t>
  </si>
  <si>
    <t>@friendly_space_martian</t>
  </si>
  <si>
    <t>Thank youuu, this case had really highlighted my biases against the non perfect victim and some leftover misogyny I still carried.</t>
  </si>
  <si>
    <t>😢 that trial was one of the worst reminders that misogyny is alive &amp; well. From a legal standpoint it was just absurd that he was suing her &amp; the case wasn’t dismissed</t>
  </si>
  <si>
    <t>@JhericFury</t>
  </si>
  <si>
    <t>Everything I've learned about this case has been against my will, but I think because I'm British the fact that he tried to sue using a British court first and then moved on to a different court because he didn't like the answer gave me initial pause.
Because seeing people say "ha, the court case proves he was framed" when another court case said differently reeks of cherry picking.</t>
  </si>
  <si>
    <t>@johannao4849</t>
  </si>
  <si>
    <t>In defense of your editor, he does edit you to peek in from the side or top of the frame sometimes and that increases the value of your argumants exponetially.</t>
  </si>
  <si>
    <t>@WynneL</t>
  </si>
  <si>
    <t>While I agree with you on literally all the other cases you mentioned, I'm confused as to how this relates to Depp. People seem to be forgetting that the UK trial was NOT about abuse, forgetting the tape where he said she punched him and she said "I didn't punch you, I hit you" rather than "what? I didn't hit you" or "but you hit me first a ton of times" like any normal innocent person would say. Also forgetting her pattern of abuse (her sister and ex-gf--who later tried to say "that cop I gave my report to was homophobic"--yeah sure, a homophobic lesbian cop, that was her abuser manipulating her victims.) DEPP is the imperfect victim here until I see any evidence to the contrary rather than just "poor pretty white woman" media bs.</t>
  </si>
  <si>
    <t>@ggspooks7915</t>
  </si>
  <si>
    <t>SIGNIFIER GOOD VIDEO</t>
  </si>
  <si>
    <t>@prplfleur</t>
  </si>
  <si>
    <t>25:36 holy shit i saw tyler durden</t>
  </si>
  <si>
    <t>@bjorn-falkoandreas9472</t>
  </si>
  <si>
    <t>The same thing currently seems to be happening to Blake Lively. There seems to be such a thing as drawing the gaze of the Internet while female. And it makes me wonder if that is not a service PR companies offer. Whitewash a guy by smearing a woman.</t>
  </si>
  <si>
    <t>@snifflesnacksnco3789</t>
  </si>
  <si>
    <t>god, i'm so glad more people are starting to talk about this. once i started actually looking into it i was horrified by the way people treated the case</t>
  </si>
  <si>
    <t>@scatterthoughts</t>
  </si>
  <si>
    <t>20:54 did you intentionally call Tana Mongeau (pronounced Mon-Joe I believe) Tana Montegue? Or was that just an oversight? 😂</t>
  </si>
  <si>
    <t>@danisalusha5739</t>
  </si>
  <si>
    <t>Don't know, don't care about famous people and their lifes.</t>
  </si>
  <si>
    <t>@thedangerwich5476</t>
  </si>
  <si>
    <t>Hopefully he mentioned that depp had an elite online team who pretty much worked overtime to turn public opinion against heard. How many “depp owned heard and her lawyers” video clips did you see posted? A ton of</t>
  </si>
  <si>
    <t>@evelinahbs</t>
  </si>
  <si>
    <t>thank you for making this video. very insightful points, and I like the fact you bring up the greater context. I learnt a lot more than simply about amber heard, and I think you're doing really good work. thank you for your bravery ♡</t>
  </si>
  <si>
    <t>@JedioftheRose</t>
  </si>
  <si>
    <t>I owe you some comment engagement from the number of videos I’ve lurked on and I think I’ve found it.</t>
  </si>
  <si>
    <t>@SigfriedTrent</t>
  </si>
  <si>
    <t>When it was a hot story, I found the evidence that was solid, said that they were a very dysfunctional couple who both were heavily into drugs and alcohol. They were clearly both pretty terrible to each other. And while I could see one or the other being the root of that dysfunction, I couldn't, based on what was well established as fact, have any personal confidence in who that was, and without that, I simply didn't make a personal judgement or come to any conclusions based on it other than, don't be in relationships like that.</t>
  </si>
  <si>
    <t>@gjokaj00</t>
  </si>
  <si>
    <t>The fact that an entire trial proved Amber Heard lied, manipulated evidence, had no witnesses, admitted to assault in her own words including to a therapist who testified, and chased him down for 2 years after their divorce and now people want to make excuses for her and pretend we didn’t all see that she’s a liar and a fraud?!?! This is beyond gas lighting. They can never make me like Amber. Shame on you for falling for her BS when all the evidence proved contrary.</t>
  </si>
  <si>
    <t>@PollyEscondido</t>
  </si>
  <si>
    <t>Yeah i know i know</t>
  </si>
  <si>
    <t>FINALLY! People are starting to wake up to the fact that JD is an abusive a--hole. I remember trying to explain to people that Depp wasn't a good guy and eventually recognising the futility of it. My time and mental health comes first ❤️</t>
  </si>
  <si>
    <t>@PixelChonk</t>
  </si>
  <si>
    <t>love this, i damn near shook my head clean off when that trial was going on, it was like people were hearing different things than me the way they jumped to Depp's side</t>
  </si>
  <si>
    <t>@endlsly</t>
  </si>
  <si>
    <t>i have no connection to either so i really have no dog in this fight, but i just cannot fathom how anyone who watched the case could gather from it that amber heard was the sole victim in this relationship.. even in the face of damning evidence like where she is admitting to hitting him and telling him that no one will believe him if he were to come out about being abused, the countless examples of her being caught in lies by the prosecution, and her track  record of dv against her ex. this is making me feel crazy.. 
like and this isn't to say johnny is some innocent angel either.. he was batshit crazy too - they both were. and perhaps the media / social media was a bit more misogynistic in their dismissal / meme-ification of amber, that can be argued.. but her behavior in court and evidence presented sure didn't help her either.</t>
  </si>
  <si>
    <t>@concernedcitizen6313</t>
  </si>
  <si>
    <t>I do not understand how anyone could watch the entire trial and come away thinking that Depp was the abuser and Heard was the victim.  I watched the entire thing (I didn't expect that I would, but as someone who finds legal issues and proceedings interesting, I did).  Also, I'm not some Depp superfan or whatever (I like his work, but that's about it), and I went into viewing the trial essentially thinking that they would probably both come across to the jury and the audience as mutually toxic people, mutually abusive people, or some combination thereof, and I was genuinely surprised by how much the _facts_ of the case, as well as the testimony by expert witnesses (although the term "expert" for many of AH's should be taken loosely and as a strictly legal term), supported Depp's side of things (while simultaneously watching the mainstream media put out "reports" on the trial that seemed to come from an alternate reality).  Frankly, I was surprised also by how much egregious misbehavior by Heard's legal team was allowed to get by with little reprimand by the judge, but I think that she was perhaps trying to give as little room for an appeal by either side as possible (something a lot of judges try to do since having your rulings overturned isn't exactly the greatest).
Anyway, it was a long time ago, and while I don't think that Heard should've won on any of the counts, the fact is that ultimately, the case was by and large resolved in a way that was consistent with the facts as they were presented in the trial, and considering the agreement they reached in light of her impending appeal, she got off pretty light.</t>
  </si>
  <si>
    <t>@raven_g6667</t>
  </si>
  <si>
    <t>Yea. I didn't know much about the Heard/Depp situation neither. Obviously, during the case a lot of the ppl championing Depp were your usual MRA/Chud men leaning from conservative to galaxy brained liberals and I don't like none of them folks so I just steered clear. If there was anything I took from the case myself, it was that rich ppl are all weirdos (which is still true lol). But after listening to some content creators who really stand on game when it comes to MeToo and women's rights, I realized exactly what you did.</t>
  </si>
  <si>
    <t>@steezy49</t>
  </si>
  <si>
    <t>What i remember thinking while watching the trial was Heard picked and hired a very, very bad lawyer who left her open to attack in alot of areas that lost the civil trial, as well as losing the only battle that mattered in the end: the court of public opinion. Depp hired a cut throat white woman who was able to disarm and counter a lot of Heards traditional me too abuse appeals that used to sway public opinion, which again was where the real trial was happening. Just like with the hate campaign you went through it was never about the truth or facts, it was about smearing your reputation and swaying public opinion so as to hurt your career which is a deep cut for most people as a career is where where most Americans find their identity in today’s world.</t>
  </si>
  <si>
    <t>@marcushead9985</t>
  </si>
  <si>
    <t>To paraphrase Dan Olson, flat earth (and QAnon) types haven't examined the evidence and come to a reasoned conclusion that their "evidence" is true, they believe it because if it were true, it would support everything else they believe about the world.
...of course, it turns out that's true about more than conspiracy theorists. It's true, I think, of a lot, possibly most, people (especially online).
Sarah Z put out a video recently about the recent tide of hate, particularly on TikTok towards anyone perceived as a narcissist--complete with woo-woo ways to diagnose narcissism (or lack thereof), a misinterpretation of "narcissist" as "irredeemably evil" to excuse psychologically tormenting "narcissists," absolutely bonkers myths about "empaths" who are treated as superheroes able to fight narcissists...eventually leading into "narcissists are demons."
I remember the early days of this trend, where people I follow (and still follow, and they thankfully stopped doing this ish) would retweet some of the less harmful (but still arguably hateful) anti-narcissist memes and thoughtlessly liking them. I never got deep into the weeds with it, but then I don't use TikTok...</t>
  </si>
  <si>
    <t>@mahendrank3391</t>
  </si>
  <si>
    <t>"who do you think they're gonna believe johnny?" even now she's right</t>
  </si>
  <si>
    <t>@getdrippy4416</t>
  </si>
  <si>
    <t>When that trial hit. I didn't follow it. But the news was everywhere. Even covered on YouTube channels that don't normally cover celeb scandal. But my entire take was from beginning to end. This felt to me like an issue of privilege being pushed to it's absolute limits. And instead of this being a witch hunt. It should have been a moment of public realization. The rich are living as ugly and as abusive as they see fit. Hip Hop is having a similar problem.</t>
  </si>
  <si>
    <t>@Maddub97</t>
  </si>
  <si>
    <t>I have a problem with the Elon musk bit. After leaving an abusive relationship, victims are typically in an incredibly vulnerable state. This can be financial, emotional, mental, and/or physical vulnerability. I don’t blame her for dating another awful man right after. I have been in several abusive/toxic relationships in my life and I am at my most vulnerable right after leaving them. I even left one unhealthy relationship just to get into another one right after. I used the stress and drama from the new one to distract from having to fully process the stress and pain from the previous one. It’s an unhealthy coping mechanism, yes, but it should never be used as a knock against a victim’s character or a reason to dislike them.
All love though, thank you for speaking on this. It’s been incredibly disappointing to see how few corrections I’ve seen on this topic from people who were knowingly unknowingly taking part in perpetuating her abuse.</t>
  </si>
  <si>
    <t>@DMoneyFresh1</t>
  </si>
  <si>
    <t>If you read all of the available information from the case both parties were found to be guilty of Spousal Abuse. And Depp was let off the hook because he had the better lawyers(Heards were actually terrible at their jobs). A fact that came up that was never pressed is that Depp could have ended the relationship for years but was choosing not to even though he was claiming Heard to be the abuser. It's way more all over the place than people make it out to be.</t>
  </si>
  <si>
    <t>@williamprice1497</t>
  </si>
  <si>
    <t>Can’t stand talking to women who are all about him cause he hot</t>
  </si>
  <si>
    <t>@cococonlin170</t>
  </si>
  <si>
    <t>In 1986, Johnny Depp appeared in "Platoon" and Amber Heard was born.</t>
  </si>
  <si>
    <t>@cadenisforeverbored1612</t>
  </si>
  <si>
    <t>1:55  Medusone’s video has been a process throughout the last week where, it was a very great series of multi hour videos. I’m hoping more people start changing their mind and acknowledging more things as the info keeps spreading. I remember when the case was happening and I went to my therapist and said i thought i had BPD while knowing i had CPTSD due to histories not far away from some of Amber’s but also others. That being said I thought it was mutual abuse, i thought she was worse, i lapped up the propaganda and the story they presented. 
thank you for posting this, i hope others pay respects to this narrative that so many were wrapped up in</t>
  </si>
  <si>
    <t>@ElectricAlien577</t>
  </si>
  <si>
    <t>Im not a huge johny depp fan, but when everyone on the internet wouldnt shut up about the trial i decided to watch a bit of it. I ended up watching literally the entire thing. 40+ hours of testimony and cross exams. I personally dont agree with the way amber was treated by the public and the abuse shes recieved since, but having seen literally all the evidence the jury did, im convinced they made the correct choice. There were too many instances where she was demonstrated to be cleadly lying, not because of body language or whatever. The evidence presented showed that she wasnt telling the truth.🤷</t>
  </si>
  <si>
    <t>@MrZobarx</t>
  </si>
  <si>
    <t>You've left such a big hole in all of this, why so many of us just turn up our nose at it all, and that is CLASS. For so many of us, we couldn't give a fuck about rich people fighting over their shitty lives, &amp; the fact that Ms. Herd went right on to the biggest class enemy of them all after her abuse says it all - all of this is spectacle to gum up the works of our minds with the poor millionaires problems. They will never see our problems as worth a damn, and will go on to the next gala event to talk about being an ally to no one but themselves.</t>
  </si>
  <si>
    <t>@MadamKaiju</t>
  </si>
  <si>
    <t>Thank you for videos like this, seriously. You do great work.</t>
  </si>
  <si>
    <t>@maxineheadroom</t>
  </si>
  <si>
    <t>Fuck I love FD Signifier. Never a wrong take. ❤️</t>
  </si>
  <si>
    <t>@Ojja78</t>
  </si>
  <si>
    <t>As a male survivor of a female abuser and a person who watched every single second of that trial, I can tell you all that Johnny was a VICTIM, not an abuser.</t>
  </si>
  <si>
    <t>@victoriajankowski1197</t>
  </si>
  <si>
    <t>The thing that 'triggered' me on Heard initially was the recording 'no one will believe you' that was a gut punch as a victim of abuse, and even with that I was still confused at people wholesale throwing her under the bus, even if she's not a perfect victim doesn't mean there's not obvious power dynamics at play, he's more popular, more rich, and uncomfortably older, those things don't disappear just because she said something 'wrong' in a moment of high tension and possibly fear.</t>
  </si>
  <si>
    <t>@hoshinorobin</t>
  </si>
  <si>
    <t>Appreciate this video! Just wanted to add since he wasn't mentioned here, Matt Bernstein had a good video/podcast ep about Amber Heard and the Myth of the Perfect Victim that was pretty grounded and untangled a lot of the hype and hysteria around the case for me at the time.</t>
  </si>
  <si>
    <t>There’s a term for what you’re describing, it’s called reactive abuse</t>
  </si>
  <si>
    <t>@thapoint09</t>
  </si>
  <si>
    <t>The answer is that society saw a chance to dunk on a woman portrayed as unsympathetic under the cover of "we're standing up for male abuse victims" and went to town. Basically the direct-to-DVD sequel to Gamergate.</t>
  </si>
  <si>
    <t>@monimon4418</t>
  </si>
  <si>
    <t>i cant believe people believed with their full chest that she was on coke during the trial</t>
  </si>
  <si>
    <t>@RonTheAnarchist</t>
  </si>
  <si>
    <t>New Sig lore just dropped! 
Siggy invented the phrase, "The math ain't mathin'" back in 2010. He used the phrase in reference to apocalyptic Mayan predictions, claiming that the dates did not, in fact, match up. Fun fact, a much younger Siggy appears on the Sci-Fi channel original documentary, "The Secret of The Crystal Skulls", where he expresses skepticism that the crystal skulls are real, and Bill Homann retaliates by chasing him around with a machete.</t>
  </si>
  <si>
    <t>@holycowitsdave</t>
  </si>
  <si>
    <t>I wonder if part of the progressive push to take Depp's side might be because of some kind of pressure to take seriously men's issues with being abused? Like a kind of virtue signal to say "We support male victims as well!"
I say this as a male victim of abuse from a female partner, and as a progressive who deliberately stayed out of the whole Depp Vs Heard thing, and who up until Lindsay's Beatles video, thought "I've got no clue but folks are saying Heard did it so eh"</t>
  </si>
  <si>
    <t>@podcast2116</t>
  </si>
  <si>
    <t>Note lil yatchy song in the background, never thought unc would like that side of rap</t>
  </si>
  <si>
    <t>@happycamper1236</t>
  </si>
  <si>
    <t>This old news and already decided in a court of law. Geez how many years ago?</t>
  </si>
  <si>
    <t>@Grace-fm9cv</t>
  </si>
  <si>
    <t>another great write-up of the case that was done during the trial is “the bleak spectacle of the amber heard-johnny depp trial” by michael hobbes. made me see it in a completely different light when i first read it</t>
  </si>
  <si>
    <t>@TheStorytellersBookClub</t>
  </si>
  <si>
    <t>Thank you for doing this video. I feel it’s very important to point out all the ways Depp did Amber Heard dirty. In addition to painting her as an abuser, he managed to use every ounce of his resources (his fan base being one of them) to systematically destroy her career. Destroy it to the extent of never being able to work in the American film industry ever again. It’s extremely foul. 
The messed up part is that there are unsealed court documents THAT DEPP FANS PAID FOR that proves Amber was telling the truth. Even one of Depp’s lawyers admits in a documentary about this witch hunt called a trial that she was a credible witness. Him getting away with what he did actually put non-famous women at risk. So many unhealed male survivors used the Depp trial as an excuse to dump on women.
What bothers me is that he’s going to continue to get away with lying.</t>
  </si>
  <si>
    <t>thank you sm for talking about this. i was waiting for this video since the community post lol</t>
  </si>
  <si>
    <t>@yoyopron</t>
  </si>
  <si>
    <t>The thing that made me realize how sick Depp is was when he texted his friend about wanting to defile her corpse.</t>
  </si>
  <si>
    <t>@Chill-mm4pn</t>
  </si>
  <si>
    <t>bell hooks would point out everything they both did while breaking down how gender, race, and patriachal values play a role.   Seems like Depp has issues with substance abuse and also breaking things. Herd admitted to physically hit him on camera.  
    I see both Depp and Herd as an unhealthy couple each with their own issues.  Swoop did a great analysis of the trial.  I would check out her video on it. It's also good to hear a black woman analyze the trial.  People need to stop idolizing celebrities as they are human and are not incapable of wrong doing.</t>
  </si>
  <si>
    <t>@synesthesia.aesthetic</t>
  </si>
  <si>
    <t>I watched every moment of that entire trial the whole way through, twice. She was caught in SO many lies. I actually believed her when she first accused him because I stand with victims. I watched the trial and was shocked at what an absolute liar she blatantly was. He sucks too but she's definitely an abuser.</t>
  </si>
  <si>
    <t>@CelticComradeLad</t>
  </si>
  <si>
    <t>The way Johnny was acting in the trial made him look sus to me</t>
  </si>
  <si>
    <t>@thatdudeKarim</t>
  </si>
  <si>
    <t>Im lost. I dont understand your take. Was she a victim??? Depps whole career halted because of her accusations. When was she abused? How? I watched the whole trail. Depp isn't innocent, but her accusations were lies... and Depp was the victim in many cases. Im sooooo confused by this video.</t>
  </si>
  <si>
    <t>@freezefrvme</t>
  </si>
  <si>
    <t>fd signifier is my favorite black man</t>
  </si>
  <si>
    <t>@henriqueassis7138</t>
  </si>
  <si>
    <t>i'm ashamed to admit i was in the "depp camp", and this video made me reflect a bit. Haven't thought about that situation in a while. While i always thought it was a case of mutual abuse, i also kinda went "this is a win for male victims", and also subconciously painted depp as more of a victim than amber. And by that time i was aware of power dynamics, and how depp obviously used that, but i ignored that in favor of the mutual abuse narrative. I hope i'm more aware about stuff than i was before.</t>
  </si>
  <si>
    <t>@sugercultmember</t>
  </si>
  <si>
    <t>put medusone on nebula please</t>
  </si>
  <si>
    <t>@magicalmomo9987</t>
  </si>
  <si>
    <t>Oh finally! I thought I was in the twilight zone during and after the trial. Like holy shit, people straight made Depp into some poor uwu smol bean victim when mans literally wrote a text about how he would murder Amber Heard and then assault her dead body to another abuser and I just...??? Like everyone collectively dismissed that and then all I saw was Amber Heard "jokes" for MONTHS. I'm not a fan of her but holy shit, the amount of unhinged cope I saw. It made me feel so much disgust because I genuinely felt the trial should NOT have been public at all and Depp's team purposely made it a public circus. The pure spectacle, the betting on who would "win", the slander. My god. I hadn't seen that much vitriol towards a woman in some years.
I'm glad we can finally speak on the case now that the dust has settled. And maybe in a few more years people can openly discuss how fucked it all was more critically and with facts. Just disgusting. Depp literally has a record of abuse but somehow because Amber wasn't some perfect crying victim, she was the abuser. Somehow all the body language "experts" knew for sure she was the abuser no doubt, no evidence, just "oh she smirked a bit, she's an evil narcissist." 
I was exhausted for her. I can't even imagine how all that was for her. I hate that Depp got the last laugh, his last little hoorah, hurting her one last time knowing both their reputations were fucked and enjoyed every minute of taking her down with him. Just sick.</t>
  </si>
  <si>
    <t>@johnclifton2820</t>
  </si>
  <si>
    <t>Johnny Depp did some weird drugs and manipulation shit to River Phoenix and John Frusciante back in ancient times too.</t>
  </si>
  <si>
    <t>@MarcelLaw316</t>
  </si>
  <si>
    <t>The way you said sabotage took me out for some reason</t>
  </si>
  <si>
    <t>@empireofidiots</t>
  </si>
  <si>
    <t>Both these two are severely narcissistic, and yes, the tone of the internet got misogynistic and gross for sure. But those security vids of her bringing guys to their apartment didn't put her in a good light at all (she brought James Franco home and we know what he's about) and then having her "best friend" Eve Barlow tweeting from the front row of the courtroom (before the judge kicked her out) was also not a good look. Eve Barlow's role in UK media was undermining the Labour Party on behalf of extreme Zionists. She helped run the smear campaign that undermined Jeremy Corbyn which was motivated by his longstanding solidarity with Palestine. This was the pro-war takeover of the left in the UK. When the trial ended the two of them literally went to Isreal.</t>
  </si>
  <si>
    <t>@ashmein6021</t>
  </si>
  <si>
    <t>Thank you for covering this. It's sad that few people with larger influence spoke especially during the height of the trial. Im still seeing jokes about mocking Amber Heard in youtube. like calling actual problematic woman "as new amber heard".</t>
  </si>
  <si>
    <t>@hallehuckleberry</t>
  </si>
  <si>
    <t>I love Nebula</t>
  </si>
  <si>
    <t>@sircliffordmalcolmjac5870</t>
  </si>
  <si>
    <t>Amber heard is a terrible person!! Shes not a "perfect victim" because shes an abuser herself!! She broke horses as a freakin child!! Shes insane, bottom line!!</t>
  </si>
  <si>
    <t>@Neon_Ghost1</t>
  </si>
  <si>
    <t>Thank you for making this, I felt so alone in my position on this. Like I don't think Amber is a good person. But the shit that came out during that trial, things that Depp said and did, he's despicable. And the way SO many people rallied to his defence sickened me.</t>
  </si>
  <si>
    <t>@jomo4680</t>
  </si>
  <si>
    <t>One time I literally saw F.D Signifer eat an entire car. In one bite he took a fucking bite out of a semi truck it was fucking insane</t>
  </si>
  <si>
    <t>@brainfaucet</t>
  </si>
  <si>
    <t>Thanks for this super informative stuff.  I too had ignored everything past the "Pooped the bed" headline.  I wish I were surprised there was not a big "Poop story is BS" headline that us pop-news casuals  would see.  Thanks for making the headline followed up by actual information</t>
  </si>
  <si>
    <t>@tigerlike7472</t>
  </si>
  <si>
    <t>Shout out to calling Big L.E. and Princess Weekes your label mates! Love that for y'all!!</t>
  </si>
  <si>
    <t>@ereviscale3966</t>
  </si>
  <si>
    <t>I've been telling people this and they think I'm crazy because they watched some streamer cover the trial</t>
  </si>
  <si>
    <t>@natalierose1072</t>
  </si>
  <si>
    <t>Amber Herd is a liar and abuser. Johnny Depp is a liar and abuser. I promise neither one of them care about any of the people defending one or the other.</t>
  </si>
  <si>
    <t>@CJMGalaxy</t>
  </si>
  <si>
    <t>A bunch of my coworkers and my best friend were obsessed with the case, and entirely on Depp's side. I just never engaged. I couldn’t bring myself to believe that Heard was the monster they painted her. I remember when the allegations against Depp came out, and I did not see how the story went from how it was unfolding then to how it ended up being portrayed. But so many women in my life were so quick and eager to believe Depp. And I knew they'd react as if I was victim blaming if I expressed my doubt. And as a man, even as a trans man, me suggesting some kind of internalized misogyny would have gone over like a lead balloon. I don’t have a platform, but I definitely sat this one out. I felt like I was in a damned if you do, damned if you don't situation.</t>
  </si>
  <si>
    <t>@sarahmcdonald6980</t>
  </si>
  <si>
    <t>Thank you for making this video</t>
  </si>
  <si>
    <t>@Dirge4july</t>
  </si>
  <si>
    <t>I can't stand celebrities. I don't follow them and I don't understand why people worship them.  Narcissism is a hell of a drug. And I don't wanna feed that ego.</t>
  </si>
  <si>
    <t>@KrishnaKumar_Profile_Denver</t>
  </si>
  <si>
    <t>Watching your videos always makes me feel like Dr. Strange kneeling in front of the ancient one.  I can follow the logic and critical thought.  I see it, and appreciate it, but I'm also aware of how incapable I am of doing the same thing on my own without the guidance of other figures that are better at that skill.  "How do I get from here to there?"</t>
  </si>
  <si>
    <t>@esme_melody</t>
  </si>
  <si>
    <t>smol bean? is it smol bean? 🤨 help</t>
  </si>
  <si>
    <t>@AnimaAccendo</t>
  </si>
  <si>
    <t>You mentioned D'Angelo. How do you feel about his video about Chappell Roan?</t>
  </si>
  <si>
    <t>@discrot8568</t>
  </si>
  <si>
    <t>I defended Amber Herd among my friends online very early in the trial, which led to me being harassed and alienated. I still defend her as a victim of abuse rather than a perpetrator to the same effect if it should come up in conversation, online or not, so I wanna add that, as a non-influencer it's hard to go against societal narratives because people will harass you over it till you're scared of speaking up because you're not seen as an authority. 
Normally it isn't a problem for me to go against the grain, I mean, look at where I am, I will say true and unpopular anti-racist, anti-capitalist, anti-cop, pro feminist stuff day in and out, but it hits different when friends you thought would, at least, hear you out, shuts you down and calls you stupid. 
I don't know why I'm leaving such a long comment , I guess this just reminded me of how demoralized I was in defending her against abuse accusations even though I knew I was right.</t>
  </si>
  <si>
    <t>@cynthiarose4056</t>
  </si>
  <si>
    <t>I don’t know the details of the case🤔.</t>
  </si>
  <si>
    <t>@ComfortablyPlump</t>
  </si>
  <si>
    <t>I remember at the time when the trial was going down, i was talking about it with my brother. And i said that i thought Amber was a victim. And he was like, "i think she's a fucking bitch." And i just remember being so shocked to hear that from a man that i assumed would be "on the right side," so to speak. This whole case really showed me how even those we deem progressive are not immune to falling into misogynistic viewpoints.</t>
  </si>
  <si>
    <t>hearing fd do the brother eughh meme made my day lmao aLSO NTM ON MILK DUDS!!!!</t>
  </si>
  <si>
    <t>@catazoe7535</t>
  </si>
  <si>
    <t>this is so vindicating, i felt so alone when the trial was going on. all around me there were people defending this vile monster just because they liked fucking pirates of the caribbean. it was the moment that my teenage feminist bubble burst and i realized no real change has happened in society.</t>
  </si>
  <si>
    <t>@ciandaly9575</t>
  </si>
  <si>
    <t>as someone who has abused someone before, mentally and emotionally not physically, i tell people about my history of it when i first meet them so that they can make a decision on if they want to be my friend or whatever. the amount of times people have tried to excuse my behavior, blame my ex or even defend me after only knowing me for sometimes a few minutes is extroardinary. one time someone even said "well what did she do to deserve it" when i had literally met this person less than an hour beforehand. i dont know why people do this but since ive started experiencing this i automatically beleive anyone when they say theyve been abused. the level of ignorance ive seen towards the subject is insane. if someone is telling you "just letting you know im an abuser" maybe they arent worth defending and maybe, just maybe, they did something incredibly wrong and you shouldnt excuse that for any reason. and before anyone gets any ideas about demographics its been all people, regardless of gender. i dont know if its because im manipulating them into thinking im innocent or something or its genuine ignorance but it enrages me to hear things like that constantly</t>
  </si>
  <si>
    <t>@ThePhatFilosopher</t>
  </si>
  <si>
    <t>I didn’t know all them details about the case. Not gunna lie, from what I did find out about the case, I thought Amber was the initiator. Genuinely felt sorry for Johnny….but I do gotta say thank you for shedding more light on the hidden details of the situation. Definitely gave me a more well rounded perspective on the situation.</t>
  </si>
  <si>
    <t>@embadge</t>
  </si>
  <si>
    <t>In a word: Misogyny</t>
  </si>
  <si>
    <t>@rileym4056</t>
  </si>
  <si>
    <t>If you’re angry about Johnny Depp,
Learn about Lorena Bobbit and get ready to hate everyone</t>
  </si>
  <si>
    <t>@atlantis-squarepantis</t>
  </si>
  <si>
    <t>my mother is a social worker who has seen her fair share of abuse victims and she was able to immediately recognize that amber was a victim of domestic violence when she saw the trial</t>
  </si>
  <si>
    <t>@DontCome2LA</t>
  </si>
  <si>
    <t>I love FD's content, I disagree with this defense of AH , but i'll watch and like the video. Because we aint gotta agree to for to support you.</t>
  </si>
  <si>
    <t>@LiamborninDC</t>
  </si>
  <si>
    <t>"Mutual abuse" really is the way for the real abuser, the violent one, to slide by equating hitting with yelling back. People want to hear an excuse, even one that is only surface level, because then they don't have to feel a need to hold anyone to account. In fact most times, the mutual friends continue to be friends with the violent one over because they want to pretend it wasn't that bad. Whereas there is no pretending with the one that endured that violence.</t>
  </si>
  <si>
    <t>@KM10HM12</t>
  </si>
  <si>
    <t>It’s what Amber said, 
“look what happened to me for speaking? “
Amber defended her self and even retaliated as much as she can during the abuse and because of that it makes her a “not perfect victim”. 
And in a misogynistic society her actions get to be rewritten to fit in a way that liberates the abuser aka J.Depp. 
And it’s heartbreaking and traumatic to witness let alone go through. She got balls.</t>
  </si>
  <si>
    <t>@Athairne</t>
  </si>
  <si>
    <t>I've experienced a decade+ of near daily verbal and occasional physical abuse from a relative. I have, at times, reacted to this person in imperfect ways. So this story was very personal to me. Thank you for this.</t>
  </si>
  <si>
    <t>@redlion145</t>
  </si>
  <si>
    <t>Why do you always strawman your opponents F.D.? You want to make out like somehow if I disagree with you, that makes me a manosphere alpha Andrew Tate wannabe. That couldn't be further from the truth. 
In general, I support the MeToo movement. But if I think that the justice system and the jury did their jobs in this instance, or if I read (actually read, which I've spent the last hour doing) about the case and come to the same conclusion as the jury, suddenly I'm a misogynist who hates all women? Puh-lease. Not everyone who disagrees with you is ignorant, or bigoted, or whatever word you want to cast aspersions with.
When I was in university my philosophy professors always stressed the principle of charity. Basically, whatever you're arguing for should include a brief (but accurate!) summary of whatever you're arguing against. In some contexts it's easy (and effective) to make the opposing argument look weaker by simply leaving out evidence, or connective tissue, or what have you. But if you really want to win, you summarize the strongest possible form of the opposing argument so that your takedown has all the more weight. You didn't do that in this video. Instead, you made ad hominem arguments against anyone you imagined might disagree with you.
I think my greatest issue with this video is... why now? Why relitigate something that was decided in the courts? What does this actually accomplish that couldn't be accomplished by focusing on a less ambiguous example of MeToo? This wasn't a dysfunctional power dynamic perpetuated by access, like with Weinstein , this was a personal relationship between two fully grown adults. I hate even talking about this case, I didn't watch or follow while it was going on. I think Hollywood types get too much of our attention, I don't want to give them anymore. But then you come along and make a video calling Depp (but not Heard) an abuser and it starts the whole thing over again.</t>
  </si>
  <si>
    <t>@WeWatchAnime1</t>
  </si>
  <si>
    <t>When rich psychos go to war, whoever has the better PR team wins. Lotta money, and someone of the two had plenty more experience dealing with the public.</t>
  </si>
  <si>
    <t>@ThaRaynMan</t>
  </si>
  <si>
    <t>I'll be honest Unc... #same.
I really thought she was attacking Johnny and all his smug reactions we saw in court footage were him seeing HIS ABUSER getting taken down</t>
  </si>
  <si>
    <t>@guitarplayer5559</t>
  </si>
  <si>
    <t>@tdaddy26</t>
  </si>
  <si>
    <t>I do love how the reason why so much more damning information about Depp's abuse came out after the trial was because his own fans petitioned to released a bunch of sealed documents. Congratulations, you played yourselves.</t>
  </si>
  <si>
    <t>@PiousDevel</t>
  </si>
  <si>
    <t>i've done a 180 on my view as her being a victim and i do feel quite bad for adding to the hate culture campaign against her but i dont really like her still but yeah. great video.</t>
  </si>
  <si>
    <t>@carinagatta</t>
  </si>
  <si>
    <t>Johnny is def the real abuser. He makes me sick.</t>
  </si>
  <si>
    <t>@leethax100</t>
  </si>
  <si>
    <t>Do not talk shit on milk duds</t>
  </si>
  <si>
    <t>@mattiethemongoose3rd</t>
  </si>
  <si>
    <t>Why are you still so obsessed with James Somerton? You keep talking about him, it's ridiculous. 
Also, Hbomb could have gone after more important targets. When is he going after Beau of the Fifth Column? It's not like he doesn't know by this time, nor you for that matter. You all STILL don't talk about him. It's disgusting.</t>
  </si>
  <si>
    <t>@Taiwannabe</t>
  </si>
  <si>
    <t>Thank you for this video. I'm not much of a movie guy and don't know anything really about Amber Heard, but the public response to the trial was just gross to me. It really shined a light on just how unfairly society views domestic abuse. To me it seemed pretty likely that Depp was an abuser, based on my knowledge of how abuse works, especially in the context of addiction. 
Also people seemingly forgot that he is a very talented ACTOR and never even considered that he might be, I don't know, ACTING during the trial 🤦‍♂️
I hope this video can help begin to move the needle in shifting public opinion on Depp. Not just for Heard, but also for all the women who are or have been in similar situations of abuse at the hands of manipulative, victim-playing abusers.
... Also thank you for sharing your well written, thought-provoking videos with me, a progessive white male in a heavily conservative part of the country, who is constantly trying to grow and expand my understanding like the misogyny and white supremacy thatnis ingrained into the world we live in</t>
  </si>
  <si>
    <t>@Goopbrainz</t>
  </si>
  <si>
    <t>As someone that was on Johnny’s side up until a year after the trial, it was a mixture of being a fan of his and believing that she was the main perpetrator of abuse. 
After I started thinking more about it after the texts with him and the actor for vision in the mcu (can’t remember his name) came to light during the trial I got really disgusted and couldn’t defend it because it was proof that he was this actual garbage person lol. 
I also realized that no one who wants a “fair trial” goes on to publicize their alleged abuse to millions of people, it just showed he WANTED the public’s support to basically crush Amber during the trial. Nothing fair about that</t>
  </si>
  <si>
    <t>@JaydedWun</t>
  </si>
  <si>
    <t>Man I love this channel. I'm a white dude and I have learnt a lot about politics, but this was my first time hearing the word hotep, or that suffragettes were anti civil rights. Thanks for the education!</t>
  </si>
  <si>
    <t>@SchoolofRockNRoll</t>
  </si>
  <si>
    <t>nah that yoko ono lindsay ellis was life changing bruv</t>
  </si>
  <si>
    <t>@femmemeow</t>
  </si>
  <si>
    <t>thaank yoouuu for talking about this. as a FORMER marilyn manson fan i've heard some really bizarre things come out of that man's own mouth and in the process of him becoming known for his so called art. after finding out how close he was to depp and the corroborated stories from manson's ex(s) it felt too far fetched for there to not be a connection in how these guys treat their women lately. THOSE men and their inner circle have a certain way of thinking, sick jokes, and open but secret sexual themes combined with traumatic events and grotesque acts. i have no idea if shia lebouff has cleaned himself up but it seems like he was also in the little club for a time and that had a lasting impact on his partners and we're hearing about all that now through  fka twigs. do these women get with those guys knowing what's in store? maybe a little but i don't think anyone agrees to jump into a bdsm lifestyle with no safe words. i have so many thoughts, too many thoughts, but honestly everyone just wants to hate amber and not recognize the dynamics of the actual relationship and not hold a beloved actor accountable. johnny had one hell of a press team lift him up, it's almost too good to be true. i also have had friends and family who battle with substance abuse and they have done some nasty things i'll never forget, even if they are the kindest person in the world while sober.</t>
  </si>
  <si>
    <t>@kiacating8029</t>
  </si>
  <si>
    <t>extremely solid take</t>
  </si>
  <si>
    <t>@Flergenbergen</t>
  </si>
  <si>
    <t>BS on Margaret Sanger.  She did support eugenics, but not just for "black women."  She supported birth control for women, she was AGAINST ABORTION.  Thank her for the fact you can buy a condom.</t>
  </si>
  <si>
    <t>@HillsAliveYT</t>
  </si>
  <si>
    <t>Thank you for saying this, it really means a lot, and I SO SO SO appreciate you including a lot of the facts of the case that were completely obfuscated. The amount of manufactured hysteria around this case legitimately infested every aspect of the internet, but it was horrible seeing real creators with real faces and names engaging with this as if it were some hilarious bread and circuses, or worse, absolutely eviscerating Amber Heard because she was SO idiotic and foolish to think that anyone would ever believe that she had been abused. The fact that it didn't discriminate based on political POV or even based on content type was horrible, I can't even count how many creators I watched who like mowed lawns or groomed dogs or something that STILL threw in a joke about Amber Heard during this case. And that, plus the absolutely insane botted activity and harassment of anyone who didn't ardently believe that Amber Heard was the worst person in human history, made this a very scary moment in our culture. Being on the internet when there was basically a rape or abuse jump scare around every corner SUCKED.</t>
  </si>
  <si>
    <t>@as-du8dq</t>
  </si>
  <si>
    <t>I haven't finished watching the video but the main thing i saw about the whole trial was that she broke his finger or something and it was a picture out on the Internet that made a lot of people go onto his side</t>
  </si>
  <si>
    <t>@mylesp89</t>
  </si>
  <si>
    <t>Y r u apologizing for Amber Heard? did i miss something? I thought it came out that she defamed him and she WAS abusive.</t>
  </si>
  <si>
    <t>@lazyfish7675</t>
  </si>
  <si>
    <t>New FD lore dropped, once FD punched straight through a tree but then glued it back together.... That was the very first redwood tree</t>
  </si>
  <si>
    <t>@patiencemumbua4853</t>
  </si>
  <si>
    <t>Thank you 🙏🏾….. I been thinking this for a while 😅</t>
  </si>
  <si>
    <t>@288deuce6</t>
  </si>
  <si>
    <t>Read the title and initially thought “here’s FD pandering to women again”
 Thank you for this. Because it’s a reminder to never close off your perspective, and as cliche as it sounds, it’s also a reminder that there are always 2 sides. I’m typing this while paused at 11:30. I paused because this is something for my wife and I to digest/discuss together. I  f*•ks with you the longway, my boi 💯🖤</t>
  </si>
  <si>
    <t>@HSE331</t>
  </si>
  <si>
    <t>pickme ahh</t>
  </si>
  <si>
    <t>@tdh6666</t>
  </si>
  <si>
    <t>Idk i think the most damning evidence against heard was the voice recordings, which are still available on the wayback machine, but most people dont know where to find them and have been mostly scrubbed from the internet. Usually when i hear arguments from amber heard supporters, they quote clear misinformation or just start talking about feminisim. Theres never any actual evidence. But i do agree that, although i agreed she was guilty, i found it frustrating that misogynists came out and said weird ass shit and took advantage of the situatio</t>
  </si>
  <si>
    <t>@modelmajorpita</t>
  </si>
  <si>
    <t>It just came out Musk did some weird shit to her as well, hiring private investigators that did some potentially illegal snooping and then leaking stories to tabloids calling her a cheater.</t>
  </si>
  <si>
    <t>@feliciaw.9248</t>
  </si>
  <si>
    <t>Poignant!</t>
  </si>
  <si>
    <t>Lil bill ain't enough, now he's fighting the editor</t>
  </si>
  <si>
    <t>@fireballninja01</t>
  </si>
  <si>
    <t>2:52 did your editor make a lily orchard reference</t>
  </si>
  <si>
    <t>@Ksc56</t>
  </si>
  <si>
    <t>Amber Heard is this generation’s Monica Lewinsky.</t>
  </si>
  <si>
    <t>I watched the whole trial and I definitely believed Johnnys story more. I’ve experienced DV and I really think Amber was the instigator. And that’s not to say Johnny is a blameless victim but I do think he was the victim.</t>
  </si>
  <si>
    <t>@Bessmarv</t>
  </si>
  <si>
    <t>I hate to see lies spread about amber heard even in this comment section. The misinformation is so easily debunked if y’all would bother to look into the abundance of publicly available information and evidence.</t>
  </si>
  <si>
    <t>I hate that you used my Milk Duds 😂😂😂😂</t>
  </si>
  <si>
    <t>@jessicabw</t>
  </si>
  <si>
    <t>I didn't follow the case but remember being appalled by the amount of people on my timeline, especially women, who were dragging AH throughout it, based on the little info I had (never cared to keep up, and only watched this because I follow your content).</t>
  </si>
  <si>
    <t>@jainorthover</t>
  </si>
  <si>
    <t>Bro bro bro... You are guilty of what you are saying in the 13th minute. She was found guilty of abuse without the influence of campaigns. I watched every minute of that trial and the doctor didn't say it was consistent with a crushed phone. The poo on the bed was evidenced by her texting her friend saying she left a "surprise"on the bed before she went on a trip with them, as well as a photo taken by his driver and text conversation between him and Johnny. Please take your information from the trial rather than the commentators</t>
  </si>
  <si>
    <t>@TheRealGovika</t>
  </si>
  <si>
    <t>goddamn i wish i was as smart as you breaking this stuff down, man. My brother just sent me some colonist ahh meme and I've been in knots trying to think how to even respond. But your thing about that you can't battle misinformation with truth because it's their truth is speaking to me rn.</t>
  </si>
  <si>
    <t>@StealthMarmot_</t>
  </si>
  <si>
    <t>I think it's worth saying that a refusal to engage with certain things sometimes just is a reality of being a social activist. You cannot fight the whole world at once and expect to get anything useful done. You HAVE to pick your battles and not get hit by distractions. Amber Heard, while definitely a victim, was also a victim with her own level of fame, clout, and resources. Her career may have gone sour but she will, in the end, be fine. At least a lot more fine than many other victims.
It's also a narrative that is hard to fight and one that actually goes along with another issue that people are still dealing with: Men CAN be victims. Trying to battle for Amber would be taking a lot of people who were comforted by the idea that finally the idea of men being a victim is acceptable and crushing it, and they would think the "Um, ACTUALLY..." man hating feminist straw man is actually real since they are too blind to see a man getting "abused".
I'll also admit I was fooled by this propaganda, and I think that is how I might have, wrongfully, reacted at some point. And overall, it would have distracted from much more pressing, further reaching, and potentially winnable battles.</t>
  </si>
  <si>
    <t>@spehizle</t>
  </si>
  <si>
    <t>I am so happy FD just high key drops a Zanatos Gambit right there at 11:30. Absolute legend.</t>
  </si>
  <si>
    <t>@crazykookycookie</t>
  </si>
  <si>
    <t>Weak video honestly disappointed. Theres “not thoroughly debunking” and theres just being contrarian. If you actually watched the case they are both hollywood kooks and seemed to be in a mutually emotionally and physically abusive relationship. Neither are the perfect victim but this search for a winner is so stupid. 
Again, I am used to better more conscientious and nuanced content from this channel and will be keeping an eye out for these low quality videos in the future. 
Love the channel, sorry if my thoughts upset anyone i really dont have a dog in this fight but hoping for a better F.D. Signifier.</t>
  </si>
  <si>
    <t>@HRDSalami654</t>
  </si>
  <si>
    <t>I mean, I just never really cared that much about the trial in the first place. I could go on a tangent, but I despise "celebrity" trials. I don't care about peoples personal life because it is just that, personal. The people in question being celebrities doesn't change that. I'm not saying the trial shouldn't have happened, I'm saying that there shouldn't be public cameras in these courtrooms when we are talking about personal matters. I do care about the verdict, but that's a different point entirely. I think most people on the left who came away feeling as though Amber Heard was the actual abuser were like me and didn't really care about another celebrity trial. All I knew was what people told me at work about the trial, which is a terrible way to receive information at the best of times. When it was over I didn't care enough about either of these people to even defend or condemn either of them. I was just like "yep, that was a distraction from what's actually important" and moved on. Many other people probably did too.</t>
  </si>
  <si>
    <t>@hiruyabebaw7140</t>
  </si>
  <si>
    <t>Don't try and write off ESG man it's serious shit</t>
  </si>
  <si>
    <t>@xSwordLilyx</t>
  </si>
  <si>
    <t>I don't know what to think about this. This is all going to vary person to person. 
My own sister, who I raised since she was 10, tried to support her while allowing her space for being very sensitive, and as an adult she has been very cold to me, and have recieved quite a lot of disdain for my trouble, told me my abusive relationship, some of which I told her I have spoken to noone about, was my fault and she didn't believe me. 
She was very hooked on the fact that I didn't want to break up until I realized it was abuse and I wouldn't even get him in front of a councellor to discuss how his reality was false no matter how hard I tried. Sorry for being a woman I guess.
Her SO is the human equivalent of a deer, she has no idea what this is like. He would never hurt her, he can't; he always does as she says. I think she borders on abusive to him and for whatever reason he insists he likes it.
I was shocked and appalled to hear this. I had done my best to show her the value women have with each other and to support each other, I truly did. She has come to value being 'better' than others.
She also told me she can't stop her fiance from going fishing with said abusive person most weekends.
My friend and her former best friend was the only person to be truly supportive and she confided in me that what aspects of her previous relationship were abusive to her and my sister didn't believe her about and always have an excuse for his behavior. She stopped talking to her because she began to struggle with alcohol. With my support and away from that fucker she is doing well now.
I'm sorry I didn't invite her over for the nasty remarks he made sure nobody else would hear, all the time and effort he spent into getting me to trust him falsely, when he crawled into bed and yanked at my covers at 3am and had said he would be home at 11, or when he would secretely go off his meds. Or my being the only reason he didn't only eat ramen when he was out of work or had pants on his ass when he immediately started berating me as soon as I lost my job while I had strep throat.
Or accusing me of not caring that he wasn't earing when I was frequently asking if he had and if he would like anything and he lied. Or he accused me of lying about having PMDD when he was there when I was diagnosed. Maybe I should tape my dreams where he is still there, asking the fucking monkey to dance.
Or the time he told me I needed mental health care immediately which he 'didn't believe I'd get', and he would not be getting it himself when I had asked him to do so over an abusive incident the last year, but it didn't matter because he basically didn't care but I should still really try and grovel and see if I can earn it (probably by not being 'stubborn' which would involve being a complete pushover and giving him whatever he wants). Or when he told me he loved me the day before he left.
After which point I had to show up at his house to tell him what he had done was abusive and in what way and he whined I 'cornered him'. 
Maybe I should have screamed and called him every nasty thing I can think of while acusing him of screaming while just trying to be heard or gaslight him and laugh like he was stupid when I mention it like he did.</t>
  </si>
  <si>
    <t>@Holobrine</t>
  </si>
  <si>
    <t>My part in this is several people I respect came out swinging against Amber Heard for Johnny Depp, and I still don’t want to believe all of those people could be so passionately incorrect. I mean, they threatened mod action over supporting Heard, and these people rarely threaten mod action. It seemed real serious.</t>
  </si>
  <si>
    <t>@nunya321</t>
  </si>
  <si>
    <t>I'm sorry but you are waaay off here. Initially, I too didn't know who Heard was and when I heard the stories I believed her and felt that typical online male chauvinists/INCELs just hated her because of usual victim blaming... and then I watched the trial... all six weeks... 5-6 times (I'm a court buff and a lover of detailed analysis). I realized that I was completely wrong. I know pro-Heard is a hot take that people gravitate to, but it's always from people who did not watch the full trial and are largely influenced by meta-narratives about the trial and dynamics. I get it, all those claims that Amber made about how women are treated is 100% true and common.. except hers was not that case. And, leftists like us are likely to agree with that perspective... except again, in her case it was false. Should we support women and recognize misogyny etc. that they face when they report it? Yes. But should we die on that sword in every situation, specifically, when there was demonstrative proof that in her situation, she was the abuser and had lied and got caught--no. Was Depp a toxic bf? Yes. Was he her abuser? No.</t>
  </si>
  <si>
    <t>@ZyllasAthenaeum</t>
  </si>
  <si>
    <t>Princess' video on the subject was the first I knew about so much of this particular issue, but what sticks with me the most is what Kat Blaque said.  This is why we don't come forward.
This right here.</t>
  </si>
  <si>
    <t>@thomasgartner5236</t>
  </si>
  <si>
    <t>Honestly I was done with Johnny when I read about the defamation trial he lost in the UK against The Sun. If The Sun can prove that it's allegations were substantially true to a court then they probably are true. The fact that people thought the American trial did anything to overturn the findings of the British one was staggering to me.</t>
  </si>
  <si>
    <t>@reticulating_splines</t>
  </si>
  <si>
    <t>Damn FD,  you're usually [read: to my knowledge, always] correct about everything you cover. Weird to see you be so, wrong? on a topic for once. It's almost like you made a video, about said video.</t>
  </si>
  <si>
    <t>@Unfitforpurpose</t>
  </si>
  <si>
    <t>Depp originally sued in the UK, because our libel laws are an abomination, but he got a Judge rather than a jury trial. The Judge was familiar with this kind of case and so gave a different verdict despite the same playbook being run. The US trial was in front of a jury and with more media coverage and things played out how they did despiute the two cases being incredibly similar. All public record in the UK if you want to check it out.
Also worth shouting out Michael Hobbes who was screaming about this in real time on twitter and just got drowned out by all the negative press. Multiple people I liked ended up both sidesing this one despite it being a clear case of an absuser and an abuse victime reacting to them.</t>
  </si>
  <si>
    <t>@MadeByJuaan</t>
  </si>
  <si>
    <t>I was taking a community college course during the trial and an older woman would somehow manage to talk about it in most conversations (most of it was anti amber) witnessing this brain rot in person is a different experience</t>
  </si>
  <si>
    <t>@lucasrusso813</t>
  </si>
  <si>
    <t>first of, im not a right pilled individual, i dont think fd signifier is a man hater, i actually think hes a great speaker with great views and points that i almost always agree with, however, i disagree with the sentiment of this video, on key thing was that it was not a red pilled take to support jhonny depp, hes not someone seen as a ultra masculine manly figure and infant, amber is a Texas native, i remember seeing so much more support from the red pill audience for her then for depp, second of, amber was never presented as someone likeable, believable and most of all, she wasent reliable, often times changing stories multiple times or just straight up lying, there were also other issues with her stories and financial reasoning and management such as when she pledged m money to charity, never paid it and then stated that she didn't sue depp for financial reasoning.
i think victims should always be taken seriously, and this idea that she was never taken seriously is not true, depp had movies canceled, brand deals canceled and the general thought was that he was an abuser, until the trial concluded, or more realistically, once the trial began it was pretty clear what happend throughout their relationship,
i dont think it was mutual abuse but i think amber threw the 10 punches and depp threw the 1, however in my own view, its bad enough that any were thrown in the first place, therefore the intention of why any were thrown is more important, and amber never convinced anyone that her reasoning made sense or truely was what had occurred, 
i dont think it was more interesting for clicks for depp to be innocent, the bigger more sellable story would be of the larger hollywood superstar being the evil abuser rather then a actress that most people new from starring alongside jason mamoa in the  super fish films.
if your reading this fd, witch you probably not, i fuck with you and your content, i just have a different opinion on this one,  pls dont hate me.</t>
  </si>
  <si>
    <t>@raspberris</t>
  </si>
  <si>
    <t>when the trial was happening, i remember going to a starbucks (at my family's request. i generally stay clear) and they had two tip jars. one said "tip if u believe amber" and the other "tip if you believe johnny". the johnny tip jar was overflowing, the amber one had a few coins inside. it was such an offensive moment, that so many came together to viciously attack an abuse victim that bled into those small moments of every day life. i immediately left after taking a photo, but i never reported them. i figured their jobs are horrible enough without corporate breathing down their necks further, but i do really wish i had. it wasn't okay back then, and i hope everyone involved regrets it.</t>
  </si>
  <si>
    <t>@gem9535</t>
  </si>
  <si>
    <t>During that trial, I just went "They both sound batsh*t" and left it at that. Found it weird how invested so many people and channels were about this case.</t>
  </si>
  <si>
    <t>@kylenorthington2647</t>
  </si>
  <si>
    <t>Matt Bernstein has an incredible podcast about this (A Bit Fruity). good catch FD</t>
  </si>
  <si>
    <t>@AMVH2012</t>
  </si>
  <si>
    <t>For me, I did what I could. I was a Johnny Depp fan and am no longer. I've had bad idea relationships where I've been provoked and my response was to walk away and not engage, I expect the same thing from anyone else. Mind you, I have no power over anyone else. To me, Johnny Depp is just an old gross drunk and addict and Heard is a person who, deserving or not, had her career erased and now might have to find a normal job after never having one. Seems sad to see her now.</t>
  </si>
  <si>
    <t>@cius2112</t>
  </si>
  <si>
    <t>naw lol</t>
  </si>
  <si>
    <t>@locsoluv94</t>
  </si>
  <si>
    <t>At the time, I was one of those indifferent Black people. I heard about the poop thing and quietly stayed tf out of it-even as my friends were constantly sharing memes about it. But never did I believe that Depp wasn't an abuser. At worst, I believed it was a "mutual abuse" type of thing.
But what I really, *really* hated about that whole thing was how many people (especially men) were ready to let this ONE situation of (allegedly) a woman lying about being abused as their definitive proof that women-as a whole-lie about being abused.
Everything that the Me Too movement did to shine a light on victims (including the chronically ignored male victims) was practically undone overnight because one woman allegedly lied about it. It's mind-boggling how quick people are to fall back on not believing women.</t>
  </si>
  <si>
    <t>@CorbiniteVids</t>
  </si>
  <si>
    <t>The very first thing i heard about this case was before the poop story even came out, before any suits were filed. I remember a small handful of posts going around simply mentioning that Heard had accused Depp, on both facebook and tumblr. And every. Single. Comment. Was "oh no not my baby boy favorite pirate, I'm a feminist and i believe women but he couldn't have done anything because he's too much of a gentleman, clearly she's just a lying bitch". Before they had even heard a single detail of the case, so many people i personally knew, many of whom identified as feminists (moderate liberal feminists but still) had already decided that she was lying. It was mind-numbing
And then a couple years later when the cases finally went to court that turned into a constant stream of "believe male victims" exclusively being used to paint a woman who spoke up in the exact same way women who speak up are always treated. Anyway as a fellow man who has also been (just emotionally but still) abused by a woman, i appreciate you being vocal on this subject</t>
  </si>
  <si>
    <t>@yittidy99</t>
  </si>
  <si>
    <t>He's also legally blind</t>
  </si>
  <si>
    <t>@OofusTV</t>
  </si>
  <si>
    <t>I love to see this being talked about more now and people being willing to admit they made a mistake or a snap judgement without it taking 20 years and a conservatorship!</t>
  </si>
  <si>
    <t>@DavidRealification</t>
  </si>
  <si>
    <t>You could have made your point without using AH &amp; JD because your view on the case is such an L take.</t>
  </si>
  <si>
    <t>@Barlettish</t>
  </si>
  <si>
    <t>Since Depp' abusive and erratic behavior is undeniable, the biggest defense Depp fans can make is that it was a 'mutual abuse' situation. But even then, how do you justify Heard's public figure and career being completely anhilated while Depp's continued unscathed? For the supposed same crimes, both got different consequences. Heard became unhirable and blacklisted, whilst Depp got a universal pardon from media and public alike.
Women can wrong as much as men. And that still doesn't change how easily the public crucified the woman and forgave the man.</t>
  </si>
  <si>
    <t>@LucasCarter2</t>
  </si>
  <si>
    <t>It's disgusting how many people still think Amber Heard was telling the truth. You guys need to re-evaluate your morality.</t>
  </si>
  <si>
    <t>@Synical02</t>
  </si>
  <si>
    <t>Yea 100% Most people started the amber heard trial at the shit on the bed, and I didn't pay attention to it.
I always liked Johnny so i def went into with bias.
but I paid little to no attention to the whole trial.
Most of this is new information to me</t>
  </si>
  <si>
    <t>@Ionelyingorgeous</t>
  </si>
  <si>
    <t>clock it, the hatred towards amber was so disgusting and misogynistic</t>
  </si>
  <si>
    <t>@Blerrycat</t>
  </si>
  <si>
    <t>Amber will abuse and lie on you too, better wake up</t>
  </si>
  <si>
    <t>@jabgawd</t>
  </si>
  <si>
    <t>"We" ???</t>
  </si>
  <si>
    <t>@Noodlyk18</t>
  </si>
  <si>
    <t>I really hated how this trial was portrayed. It was pure entertainment. A trial about two people accusing each other of abuse, turned into tiktoks and compilations of "funny moments" or "X gets destroyed by Y on stand!!!"
Hate how the internet works. Algorithms absolutely ruin any chance for productive dialogue online, once a narrative gets traction, it's nigh impossible to introduce another viewpoint, or to correct it if it's wrong. Virality is truth. Nobody cares if she was a victim, because the opposite is more entertaining.
Also, the number of goddamn legal experts that spawned out of nowhere. People who can't even define the word defamation, or when you can object, talking like they're about to have a supreme court nomination (well, these days that's not much of a standard).</t>
  </si>
  <si>
    <t>@just_some_donkus</t>
  </si>
  <si>
    <t>8:08 ok wait these allegations against isabelle wont stand /j</t>
  </si>
  <si>
    <t>@DMHR100</t>
  </si>
  <si>
    <t>Just came to dislike, bye.</t>
  </si>
  <si>
    <t>@pheonixangel_</t>
  </si>
  <si>
    <t>FD Signifier, I almost agree with every take you have on celebrities and what is happening in our society, but I cannot agree with you on this topic. It’s not just her personality or body language. Because let’s be honest, Johnny is a star actor. She’s admitted she has hit him. What’s worse - she lied in court. She committed perjury saying she never hit him. It was very telling on how much she tried to make herself as a victim and him as a monster. 
A telling quote from Amber “Go on. Tell the world. Tell the world that I, Johnny Depp, am a victim of domestic violence.” Tell me, would this sentence ever come from a victims mouth? Again, not painting her as a sole abuser, but I cannot void her from the title and call it justice.
Was it justice to lie that Johnny pushed Kate down the stairs and paint him as an abuser when Kate herself testified and stated he did not push her down? Was it justice for Heard to physically assault her ex girlfriend in an airport and accuse a lesbian officer or being homophobic? Was it justice from Amber to state in an article that she faced the wrath of society as they protect powerful men - when NO ONE protected Depp at the time (losing roles and the public opinion)? Painting drug users and alcoholics as bad people, when she herself had taken drugs? Making him out to be the monster when he’s always tried to remove himself and she follows. 
The list keeps going and the accounts are damning because people are catching every lie she was stating. I’m not here to make fun of her and treat her like less of a human. That’s what I hate from people. But I cannot defend Amber on her actions. Not because of the media opinion or Johnny’s stardom. She seemed like a very contradictory and bad person to me. That’s all :( 
Loved the video! I watched through it all so I can get your understanding and perspective, but I think we’ll just have to agree to disagree this one time ❤️‍🩹</t>
  </si>
  <si>
    <t>@beowulf1417</t>
  </si>
  <si>
    <t>This is flat-earth/anti-vaxx levels of ignorance 😂😂</t>
  </si>
  <si>
    <t>@genedalefield</t>
  </si>
  <si>
    <t>To be fair to Amber Heard vis-a-vis Elon Musk, this was back when Musk was much less famous or controversial.
I didn't even hear about the guy till 2018* (edit), and he made his villain reveal around 2019.
Though maybe I was just asleep.</t>
  </si>
  <si>
    <t>@rainrainlsn</t>
  </si>
  <si>
    <t>Exactly I been on this about Depp. His behavior was as trash as hers. Make it make sense.</t>
  </si>
  <si>
    <t>@KutluMizrak</t>
  </si>
  <si>
    <t>did something new happen with him?
I honestly wrote both of them off as dysfunctional narcissistic abusers just happened to clash with each other by chance.
Even the version she portrays gives me that vibe.</t>
  </si>
  <si>
    <t>@TWBFBR18</t>
  </si>
  <si>
    <t>Amber Heard beat Johnny up repeatedly during their marriage and relationship. There is ample testimony and photographs to support this. There is literally no evidence of him laying a hand on her besides her ever-changing testimony that varied in severity based on how much she could fake tears on the witness stand and bring attention to herself. We DO have solid evidence of him being maimed, losing part of his finger. Amber claimed to have been raped with a bottle and yet she was out and about the next day like nothing happened. There is no injury record or unedited  photos for her claims. There is nothing to support that account of such a brutal attack. Her explanations were laughably nonsensical the entire trial. 
It’s okay to accept that this woman is an abuser, and no, it is not “reactive abuse” just because she is a woman and we feel like she deserves extra grace. It’s very well possible that Heard was abused by her father, past partners , etc. but the only solid and irrefutable evidence we have currently is that she hit her ex-girlfriend in public and she beat on Johnny. Stop giving this woman a pass. Also, idc if Johnny talked some trash in the heat of arguments and is a “bad boy” in pop culture. The simple fact is that he’s not a wife beater and every partner he has ever had has come to his defense of their own accord saying he’s gentle and kind. 
Is it possible that perhaps Johnny said some nasty things to Amber out of sheer exhaustion of dealing with her erratic and violent behavior?  Why does he not get the same excuse of “reactive abuse” but she does?? This is misandry on all levels. And I will also acknowledge that some of the commentary on Amber has been cruel, but I don’t feel much sympathy for people who make up stories of abuse to get revenge on their ex-partners and spouses. She’s rightfully in the dustbin of Hollywood right now and she should stay there.</t>
  </si>
  <si>
    <t>@jsquire1331</t>
  </si>
  <si>
    <t>This is shit I've been saying since the first Amber Heard/Johnny Depp case resolved in the UK.  So many people I know just use the US case to say "Oh Heard is a criminal" without understanding these A.) weren't criminal cases, and B.) both cases focused on specific slander and libel charges, not the overall who abused or harmed who.</t>
  </si>
  <si>
    <t>@iexist8099</t>
  </si>
  <si>
    <t>Before I even watch the video, or read the comments below, I'm very sure there's a subsect of your subscribers that will loudly speak against this video you've made, based on some of the toipcs you dabble in, and the audience those topics could garner, unintentionally. 
But I'm really glad you made this video, and that that sub-sect of pro depp people who subscribe to you will actually get to watch this video. 
If at this day and age anyone still views that man as an uwu innocent victim, despite the vile things he said and admitted to doing, there's something wrong somewhere. Amber has been harassed and berated for her wrong doings for years now. It's long overduefor that man's can of worms to be talked about equally too. 
Because if people keep saying both parties are wrong, why don't they give both parties the same energy?
*Whispers*... misogyny....</t>
  </si>
  <si>
    <t>@LuisJRodriguezR</t>
  </si>
  <si>
    <t>I appreciate this. As someone who's read the depositions, seen tons of trial testimony, and knows what the actual verdict of this trial is, I've been annoyed by the people who slammed Amber Heard as the real abuser when she wasn't. It wasn't even mutual abuse. And I also say that as a man who's experienced abuse at the hands of a woman.</t>
  </si>
  <si>
    <t>@jlexiaon7494</t>
  </si>
  <si>
    <t>Did watch this whole trial? I DID! and as a woman….. naaaaaw bruh 1000 percent NOT A VICTIM stoppp it while Johnny Depp was not completely innocent and had a slew of issues… no she is as much a monster as she claimed him to be</t>
  </si>
  <si>
    <t>@warwatcher91</t>
  </si>
  <si>
    <t>20:00 This hits hard after listening to audiobook version of Black AF History.</t>
  </si>
  <si>
    <t>@pyritecicada4790</t>
  </si>
  <si>
    <t>I LOVE YOU SO MUCH DONT LET THE MISYNISTIC HATERS GET TO YOU. Amber Heard was abused and she NEEDS justice!!!!!</t>
  </si>
  <si>
    <t>@d3pl0y3r23</t>
  </si>
  <si>
    <t>Too bad we're in a minority.</t>
  </si>
  <si>
    <t>@climbingjellybean</t>
  </si>
  <si>
    <t>I think what people reacted to the most about Heard is that it felt like she tried to ruin the man while propping herself up by crying abuse in the media. There were clearly issues with both parties in that relationship but the picture she had publicly painted was not accurate and the public felt gross for demonizing him for relying on her words. Once the inconsistencies came out, they turned on her and it became much harder to empathize with her as a victim.</t>
  </si>
  <si>
    <t>@Creationweek</t>
  </si>
  <si>
    <t>an essay I've been working on just to get my thoughts straight about the issue, is that white men are hurt by the abuses of white men. It's the weird thing how the patriarchy is bad for everyone, even it's own members, even the people at the top are twisted and toxified. Idk maybe someday I will have the courage to finish it.</t>
  </si>
  <si>
    <t>@lemina6180</t>
  </si>
  <si>
    <t>Amber heard went through so much I hope she's happy and healthy raising her daughter ❤</t>
  </si>
  <si>
    <t>@hananahbananah</t>
  </si>
  <si>
    <t>As someone who watched a lot about that trial from the perspective of lawyers on YT and came out of it thinking it was mutual abuse… thank you for this video. I’ve never been in an abusive relationship thankfully. I’ve read and watched videos about them, but your perspective reframed the situation for me I never really looked into the evidence outside the trial, but I’ll be checking out the videos you suggested. No one likes to be wrong, but I’m a grown woman who owns her mistakes when presented with new information that has shown me that. So thank you. Also I think the case should’ve never been broadcasted in hindsight</t>
  </si>
  <si>
    <t>@duchessravenwaves</t>
  </si>
  <si>
    <t>Johnny Depp was dating a child when he was 30, him being a scumbag was never really news to me. It's unfortunate that people love to conveniently forget that part....or worse, defend it. Amber Heard isn't a nice person, but the hate for her was absurd when in comparison to a literal p3d0</t>
  </si>
  <si>
    <t>@TheRhussmann</t>
  </si>
  <si>
    <t>I'd like everyone to continue hating on Depp by checking out the 1491s video on Johnny Depp. His pattern of abuse has been going well beyond drugs and women for a long time.</t>
  </si>
  <si>
    <t>@dl-zf9dj</t>
  </si>
  <si>
    <t>@iAkeyla</t>
  </si>
  <si>
    <t>THANK YOU THANK YOU THANK YOUUUU</t>
  </si>
  <si>
    <t>@00st307-m</t>
  </si>
  <si>
    <t>Without watching the video I can answer this easily: bc he’s a man. 
I was shocked to see how many women defended Johnny and got on the bandwagon mocking Amber. It was disgusting to see. Amber is obviously problematic - but Depp was just as obviously an abusive addict.</t>
  </si>
  <si>
    <t>@sean-bh3if</t>
  </si>
  <si>
    <t>Clock it</t>
  </si>
  <si>
    <t>@nikkim8837</t>
  </si>
  <si>
    <t>Something that I noticed whilst the case was ongoing was that people saw what they wanted, and very few people were willing to discern the other way. My backstory, of an abusive mother that weaponised her white fragility to abuse my father, she has a completely clean criminal record for things that would've gotten her jailed if she had a tinge of melanin or masculinity. So when I saw the Depp Heard case, me and my brother's instinctual response was to see a man who even though he had all this power, could still be failed by the court system that saw white women as delicate and men as incapable of being abused. I heard all sorts of biases; people thinking it was accussing for fame, people that thought it was weirdo celebrity shit (the machine gun kelly ring was a headline at the time) and I honestly can say that whatever take (aside from 'women always do this') there's a case that the person taking that stance may not be sexist. 
Though I brought that bias up and was unsure on the concluding take, the one thing that always rubbed me the wrong way was the blood writing (though as someone who splits, could be understandable) and the televisation of the trial, which honestly should've never happened. Despite reading her article and having a coworker listen to the court livestream, I couldn't come to a conclusion with the cursory "facts" I was given (because the reporting was so deceptive ie that she sliced his finger, and lbr in todays climate regardless of validity, the word allegedly almost gets translated at 'definitely happened but I can't legally say it [yet]')
It disgusts me that even though I WAS FULLY AWARE of that bias, the media still fucking played me. Even with the doubt I had, I still felt bad that my internalised misogyny could put a male abuse victim into question, when 'I would immediately believe a female victim.' What a fucking joke. The fact that Depp tried to use this to paint himself as a sad ugu baby male victim and everyone went along with it and CLOWNED on Heard (damn, even potential female abusers still have to be demeaned and not taken seriously. Wait. WAIT. DID WE JUST UPGRADE THE SOCIALLY ACCEPTABLE JOKE OF A FEMALE ABUSER AGAIN.) and that even the most card carrying bias acknowledging leftist can be aware of the trap...and still fucking jump on the rake.
We need to do better, but (or rather, and) fuck man if that media can't do some selective manipulation.</t>
  </si>
  <si>
    <t>@JuneDavid99</t>
  </si>
  <si>
    <t>hi fd</t>
  </si>
  <si>
    <t>@oliviermarcoux9675</t>
  </si>
  <si>
    <t>ur so smart and a cutie patootie mr fd signifier</t>
  </si>
  <si>
    <t>@papi_sativa</t>
  </si>
  <si>
    <t>*"at 4:20pm"*</t>
  </si>
  <si>
    <t>@mikethebreeze</t>
  </si>
  <si>
    <t>Bruh I saw comments saying Johnny is different, he is not different, look at his creepy relationship with Vanessa, he a weirdo</t>
  </si>
  <si>
    <t>@ThisJess</t>
  </si>
  <si>
    <t>2:48 lol, dont listen to lily orchard, shes full of shit.
ngl, I'd love some some cornbread tube. tell me everything; tell me the issues and how I can help. the issues are there, but no instructions on how a graveshift working class chronically online person can help.</t>
  </si>
  <si>
    <t>@bot4hire202</t>
  </si>
  <si>
    <t>The solo Crete boy beat in the background so hard. I totally forgot that song existed till now 🤝🏾</t>
  </si>
  <si>
    <t>@meander112</t>
  </si>
  <si>
    <t>Engagement for the engagement god.</t>
  </si>
  <si>
    <t>@TulipLynn</t>
  </si>
  <si>
    <t>Not to be dramatic, but I’m getting a little misty eyed watching this video. It’s been really hard to try and fight against a tide of anti Amber Heard sentiment, but voices like yours make such a difference and I just want to thank you. I hope you reach people that wouldn’t have bothered to look into it past “Hollywood couple drama”</t>
  </si>
  <si>
    <t>@arjuscarlet55555</t>
  </si>
  <si>
    <t>Yesssss finally someone is talking about it.</t>
  </si>
  <si>
    <t>@verymelonman12</t>
  </si>
  <si>
    <t>I kept my distance from the discourse because it felt less like a serious trial they were talking about and more like a sport with teams they were hooting and hollering for. I didn't want anything to do with that.</t>
  </si>
  <si>
    <t>@VihnNem</t>
  </si>
  <si>
    <t>This sounds less like mutual abuse and more like "Depp literally operates in a different reality from everyone else because hes so high all the time"</t>
  </si>
  <si>
    <t>@drchocolatetv</t>
  </si>
  <si>
    <t>Ngl I do find it hard to say in public  that dep not good without getting backlash</t>
  </si>
  <si>
    <t>@raemulryan</t>
  </si>
  <si>
    <t>Would you be willing to have a conversation with a female, leftist, domestic abuse victim who struggled through their own alcoholism and mutual abuse? I took an autistic special interest in this case. I've researched every piece of evidence. I've watched the whole trial through three times. And I'm so sorry, but you have this situation figured out through incomplete information. And it's plain to see if you disseminate the evidence.
If not me, maybe with Emily D Baker? She has a huge following and that would be a great opportunity to grow your audience And maybe grow your current audiences understanding of what actually happened in this case. 
Disappointed isn't necessarily the word I want to use, but I am some kind of sad that this is what you came out with about this trial. This does not reflect the truth of the matter, And that pains me considering how much I respect your content and your integrity. 
Any chance you'd be willing to have a short conversation?</t>
  </si>
  <si>
    <t>@ruthantiaobong3502</t>
  </si>
  <si>
    <t>12:07 preach bro</t>
  </si>
  <si>
    <t>@tarawalker7193</t>
  </si>
  <si>
    <t>@neenee-bs3jc</t>
  </si>
  <si>
    <t>I think people dont view her as mainly a victim of abuse because she has been the perpetrator many more times even with several other exes. It does not mean she is not a victim but level of scrutiny Johnny Depp received compared to all the praise and accolades she got was jarring and for a lot of people exemplary of a lot other issues that heavily favor the females (more often the victim in abuse cases so understandable). Many people see the vitriol that Amber Heard received as misogynist but it was based more on frustration on females that abuse the system, especially if they are white female tears. I wonder if Johnny Depp was black and Amber Heard still white if you would see her as mainly a abuse victim or just a snowbunny using her tears to get a brothers life fucked.</t>
  </si>
  <si>
    <t>@DorianGay</t>
  </si>
  <si>
    <t>I have supported her from the beginning (followed the UK case before the US case). And the amount of abuse I've gotten just for believing her is pretty shocking. My partner and I received death threats, doxxing attempts, threats of violence, cyber stalking, etc. 
All that to say, part of the reason people get this stuff wrong is because you're penalized HARSHLY for getting it right.</t>
  </si>
  <si>
    <t>@ana-nim</t>
  </si>
  <si>
    <t>I remember i commented something about this situation back in the time (someone said that if Heard was a victim she wouldn't look at Depp and i said that it doesn't work like that) and i received so many death threats. Every single one of them from men. It actually changed my view on men a lot. I felt like i was attcked by a pack of stray dogs.</t>
  </si>
  <si>
    <t>@caitieeeee</t>
  </si>
  <si>
    <t>Thank you FD, I didnt realize you made that joke bc I listen to this and don't always watch. But yeah, unfortunately Johnny Depp has fucking GOTTEN AWAY with victimizing multiple women including Amber Heard. Its insane that so many people still think Depp is a victim.</t>
  </si>
  <si>
    <t>@FergVision</t>
  </si>
  <si>
    <t>“What’s that brother” is an all time meme</t>
  </si>
  <si>
    <t>@Blabette</t>
  </si>
  <si>
    <t>I’m so happy people are finally realizing Amber was a victim. Not just of Johnny Depp’s abuse, but of a concerted effort by his fans to vilify her mixed with society’s tendency to mock instead of understand.</t>
  </si>
  <si>
    <t>@C.L.Stinnett</t>
  </si>
  <si>
    <t>I really appreciate you making this video. I'll be honest when I watched the trial (I avoided all the social media/memes of the situation), I sided with Depp because his attorney did a great job at presenting Amber as the abuser. Anytime I tried to get a discussion about Amber's side of evidence or the court case it was always with the air of "you're just siding with the abuser" This video really opened my eyes to the information that I overlooked and allowed me to step back and see the case from both sides. Absolutely S tier B side!</t>
  </si>
  <si>
    <t>@dariamorgendorffer7813</t>
  </si>
  <si>
    <t>Finally! This case was a clear demonstration that we, the public, still do not have a proper understanding of domestic violence and sexual politics. The level of vitriol directed at her was pure madness! What was frustrating with this was the fact that the same group of women who supported the 'Me Too' movement, lost all sense of purpose because of their obsessions with Johnny Depp! Which also shows the power charismatic celebrities can have on the public, even when they commit the worst atrocities!</t>
  </si>
  <si>
    <t>@sanjisay8232</t>
  </si>
  <si>
    <t>So we're just going to gloss over the fact that she recorded herself saying "yes, I hit you. But it's not the same because I'm a small woman." And "nobody will believe you because you're a man"...or do the recordings not matter?</t>
  </si>
  <si>
    <t>@tramasrarasoddplots</t>
  </si>
  <si>
    <t>Look, it also important to note that the algorithm contributes to the narratives we hear. I joke, like most ppl, about the lack of Eminen in your content. It was a great moment. I got a laugh. For a MONTH, I got shorts about Eminem is destroying blotches left and right. I was like oh shit, I made an Eminem joke and now I'm at the wrong side of the tracks. The sad part is, this very comment, will guarantee another month</t>
  </si>
  <si>
    <t>@honoredhollow</t>
  </si>
  <si>
    <t>This video doesn't really helps to clarify much about the court case. The facts/events/situations brought up during the trial were many, as were the evidences.   
 To me that is an important reason to why it is so easy to produce different narratives about the case. I started in Amber's side, changed to Depp's side during the trial, and now I simply don't know anymore. 
I think it would be better to make a long video about the subject, going through it bit by bit.</t>
  </si>
  <si>
    <t>@Cevidence</t>
  </si>
  <si>
    <t>I would love for you to do a video on Sweet Baby Inc and the hoops that idiots went through and are still going through to hate on them.</t>
  </si>
  <si>
    <t>@That1J1</t>
  </si>
  <si>
    <t>Your editor is a treasure</t>
  </si>
  <si>
    <t>@LexyconDevil</t>
  </si>
  <si>
    <t>I've heard every iteration of "Mongeau" and Tana Montague straight outta Fair Verona took me the fuck out💀</t>
  </si>
  <si>
    <t>@MooMooMoonEE</t>
  </si>
  <si>
    <t>The Medusone coverage is really comprehensive</t>
  </si>
  <si>
    <t>@Ezzaroonie</t>
  </si>
  <si>
    <t>The Amber Heard villainy is actually the perfect example of how a powerful man can use his already established clout, renown, money and influence to destroy any woman they perceive has wronged them (usually by embarrassing them in some way). It was literally happening in real time and being broadcast to an international audience completely devoid of any sense of irony despite its indirect (sometimes direct) reaffirmation of societies own deep seated , life lived normalised misogynistic thinking. 
As an aside, this whole anti-amber sentiment seems to have been initiated by and proliferated because of a bot campaign, so she really had no hope. There's an interesting podcast about it called "What happened to Amber" and it really is a fascinating listen.</t>
  </si>
  <si>
    <t>@Marie11Noel</t>
  </si>
  <si>
    <t>Thank you for bringing awareness to</t>
  </si>
  <si>
    <t>@NoFirstNoLastName</t>
  </si>
  <si>
    <t>The two things I remember about this case were:
1. That white lady who had dreads claiming to read Amber and basically fed into the “body language” crap of the time.
2. All of my students wanting to watch the case as it went on and I told them no. It made me so sad.</t>
  </si>
  <si>
    <t>@kenjr.4548</t>
  </si>
  <si>
    <t>I totally understand and appreciate the point you're trying to make but as a woman that sat through the trial live and rewatched most of the testimonies several times I'm still not convinced that Amber Heard can be categorized as a victim in the same way that i don't categorize Johnny Depp as a victim (anymore, I used to at the beginning of the trial). She tried to submit edited photos as evidence of abuse and she painted fake bruises onto her face and openly presented it to people in her circle. When it comes to a trial like this the lawyers had to be very thorough and somehow there was nothing her lawyers could use during most of the cross examinations that helped Amber at all, other than Depps' drug and alchohol abuse. And I understand that Johnny Depp is a powerful celebrity but, Amber Heard is also a powerful celebrity who arguably had more financial resources than he did during the relationship and the trial (if I remember correctly, I may be wrong on this part). Of course Depp played his part in the toxic relationship, he's not a  blameless victim either and he probably lied about her abuse of him as well. The problem I can't resolve with her is that she directly lied about physical abuse and effectively cast doubt onto to topic of abuse for women in the justice system and  cast doubt onto the phrase "believe all women". Mysogynists now use her as an example of why we shouldn't believe victims of abuse. I can acknowledge that Depp probably also commited the same offense and he should've been scrutinized the same as she was on this point,  but he got away with it scott free. Now that it's been a few years it's clear that the case and trial were going to be a media circus from the beginning, and both parties knew that. And it became exactly that in the worst way possible. Now, this is where I get heated. In my opinion they had a toxic relationship and they chose to run with it and put it on display for the judge and jury, and unintentional on Heards part, for the general public as well. I don't like Heard or Depp at all because of this. They essentially made a mockery of the justice system and threw their cash at the problem hoping to sqeeze as much out of eachother as possible both emotionally and financially. I'm sure the judge had more important cases to work on rather than settling a squable between two petty children who lack emotional maturity. They would've saved everone alot of time and money if the just went on Judge Mathis.</t>
  </si>
  <si>
    <t>@gigaganon</t>
  </si>
  <si>
    <t>Really disappointed by this video, you're doing a fuckton of victim blaming here, while admiting you didn't research the subject much... You fall into the same trap you're accusing people of... Which is really weird to me considering you're usually so careful in your video about what you talk about, with lots of research and care...
It's impossible to deny heard was a disgusting abuser in this unless you refuse to engage with what was actually shown at the trial. Depp is not perfect, but since when does a victim has to be perfect?
Now did this trial spawn some mysoginist assholes who use this as an excuse to say all women lies? Yes, obviously! The body language is also bullshit, obviously! But just because some assholes are using this to their advantage doesn't mean Depp is suddenly getting away with it or is guilty! He's a victim, Heard is an abuser, and some assholes used this situation to get their misogynist agenda more views, both things can be true</t>
  </si>
  <si>
    <t>@rallbot6090</t>
  </si>
  <si>
    <t>I respect this video, for too long it’s kinda bugged me as to how the media covered their issue as something equal of abuse.
Nor is she any kinda saint, but I’ve seen sm yt’s ik either just pick fun at the case or take Depp’s side for god knows what reason (cus of his fame?) 
Thank you for covering this in all seriousness</t>
  </si>
  <si>
    <t>@philipenogueira</t>
  </si>
  <si>
    <t>to answer this question: They were both abusers, but he is likable, she isn't...
...
...
...
... AND MISOGYNY</t>
  </si>
  <si>
    <t>@ivymay758</t>
  </si>
  <si>
    <t>this was the most misogynistic thing I had seen in my lifetime. it was so frightening. I will never forget the creators who jumped onto this trend for likes. our generation is no less susceptible to groupthink than previous less technologically literate generations, and to pretend we can easily tell what's true and what's not just because we grew up inline is dangerous</t>
  </si>
  <si>
    <t>@gabisyderas1855</t>
  </si>
  <si>
    <t>The whole anti-Amber Heard thing was probably the peak of the phenomenon where people think putting "white" in front of "women" makes whatever theyre saying less mysoginist</t>
  </si>
  <si>
    <t>@monasautes4665</t>
  </si>
  <si>
    <t>This case opened my eyes to a lot of the leftist YTbers I used to watch. I stopped watching hasan and a lot of others. It showed me leftist doesn’t always mean nuanced thinker definitely some sheep in the community.</t>
  </si>
  <si>
    <t>@Cdr2002</t>
  </si>
  <si>
    <t>Thank you for saying this</t>
  </si>
  <si>
    <t>@smorrbrod</t>
  </si>
  <si>
    <t>Damn what song is that beat from again</t>
  </si>
  <si>
    <t>@TalenLee</t>
  </si>
  <si>
    <t>I can't believe FD Signifier was responsible for opening the Great Tomb of the Giants and releasing the Qiraji onto the world in the era of the Second Great Lie</t>
  </si>
  <si>
    <t>@scottbuck1572</t>
  </si>
  <si>
    <t>I mean he's a famous, rich, and charismatic white man. Of course he got away with it</t>
  </si>
  <si>
    <t>@Istaygroovy</t>
  </si>
  <si>
    <t>Right message wrong victim. Amber heard had a pattern of lying, had a pattern of verbal abuse to get a reaction, had a habit of trying to isolate and manipulate in more than just her romantic relationships. I will say the media portrayed her in an unfair light but their relationship was definitely mutually toxic and abusive.
Edit: The media didn't portray her in an unfair light they DRAGGED her so the incels would click and be invested however regardless of personal beliefs by definition the evidence showed both of them were abusers.</t>
  </si>
  <si>
    <t>@fenshipismagic</t>
  </si>
  <si>
    <t>i always appreciate you breaking down the unique position white women have as an oppressed class. i often think that white feminist made a mistake by stealing the privilege framework from antiracism work because of how gender works differently and white women have that weird proximity to the people with privilege. as a white trans person i've spent a lot of time trying to think through it because i see these dynamics play out as white nonbinary people try to preserve their status as white women even while they transition and use the benefits it grants against tpoc and other people in the community</t>
  </si>
  <si>
    <t>@WolfCry791</t>
  </si>
  <si>
    <t>Imo, you should absolutely be informed about Rowling because some trans people are black.  She hurts your community too, and that's not even touching the racism in her books.</t>
  </si>
  <si>
    <t>@CeeNeye_Music</t>
  </si>
  <si>
    <t>Nah bruh. 😂The imperfect victim narrative doesn’t work here. Amber lied 🤥 early and often. She completely destroyed her own credibility. This was a weird one bro. Seems like there’s much better subjects that are a better use of your time and your platform. Just saying</t>
  </si>
  <si>
    <t>@whosaidsoup13</t>
  </si>
  <si>
    <t>What always stood out to me during that whole thing was the media blitz supporting Johnny Depp and feeling like I was the only person who noticed it. I lost friends over pointing out how blatantly obvious it was that there was a massive pr campaign at work to make him look like the victim and her like the abuser. And it fucking worked</t>
  </si>
  <si>
    <t>@josselyn6082</t>
  </si>
  <si>
    <t>I actually didn't know this. I didn't follow the case and heard the stupid stuff from it only.</t>
  </si>
  <si>
    <t>@NickW855</t>
  </si>
  <si>
    <t>@5:50 - OK, so how do you reconcile this position with your self-admitted unresearched opinion that Mike Tyson is guilty?  Your video on him has you on the record stating "He did it."  His accuser was previously guilty of filing false charges against a partner alleging rape, and all of Tyson's supporting witnesses were blocked from testifying.
If Black men are more likely to be falsely accused, why is your default position on Mike Tyson to assign guilt instead of just saying you don't know if he did it?  You also know for a fact that Robin Givens was emotionally abusive towards him and you say as such, so I don't see why it's so hard to believe he was taken advantage of in a similar way and given an unfair trial because the judicial system is inherently racist towards Black men.
Has your position on Tyson changed at all?  If so, apologies for coming at you, but if not, why not?</t>
  </si>
  <si>
    <t>Okay I'm going to tell you right now Johnny Depp might be a piece of s*** but he is not an abusive piece of s*** I looked at every single day of that trial and Amber heard was a liar in fact I think that she gives imperfect victims all around the world a bad name by being such a liar she knew that he would be looked at at a certain way because everybody knew that he was kind of on drugs and he drank a lot and stuff like that but he was never called abusive ever except for by her</t>
  </si>
  <si>
    <t>@DanielForrester</t>
  </si>
  <si>
    <t>Johnny was the Abuser, and Amber was the Victim. Easy peasy..next question.</t>
  </si>
  <si>
    <t>@nm9688</t>
  </si>
  <si>
    <t>FINALLY a leftist youtuber is making a video addressing this! I couldn't believe how they were all ignoring it in favour of analyzing cartoons or something while it happened.</t>
  </si>
  <si>
    <t>@antimatterhorn</t>
  </si>
  <si>
    <t>i'm not certain how anyone can know what was happening inside the relationship of two people whose literal profession is acting like something they're not. all we can really judge is what was presented at the trial, and there was sufficient evidence of lying (and fabrication) on Heard's part to convince a jury that she was liable for defamation. that's kind of all the commentary there needs to be, because it's pretty certain they're both very good at lying, and only one of them proved their case to a jury. everything else is just opinion.</t>
  </si>
  <si>
    <t>@Froggele</t>
  </si>
  <si>
    <t>If there is further context that I don’t know about, I‘d gladly admit that I‘m wrong on this but I don’t see why we should believe that the dump of a teacup yorkie could be confused for a human one. The possibility that it could have been one of their dogs was discussed at length at court and the witness who regularly cleaned up after their dogs said that it was impossible that it was one of their dogs because of the size/ amount. The witness could have lied about the whole thing obviously but if there really has been a dump on the bed then I think it’s pretty unlikely that you would even consider her the perpetrator if it wasn’t impossible that it came from a teacup yorkie. I know it’s kind of absurd to discuss the size of the dump but it’s relevant to figure out who did it and the whole story is absurd anyways. And another thing that adds to my belief that Amber Heard had been responsible is that she really exaggerated the size of their dogs during several police interviews. What would she do that for if not to make it seem more plausible that their dogs sh.. the bed?</t>
  </si>
  <si>
    <t>@ninety1nethagawd</t>
  </si>
  <si>
    <t>smh. i hope fabsocialism is enjoyin her new life bc i hate this timeline w/o her. the snap deleted the wrong channels 🥺</t>
  </si>
  <si>
    <t>@dizzylilthing</t>
  </si>
  <si>
    <t>12:41 one time I recognized you in public and called you Mr Signifier and you spat on my shoes and called me a white decibel. Then when I asked you if you meant devil you called me a white suprematize before you served me with cease and desist papers. I don't know what word to describe that, but here is new lore for you.</t>
  </si>
  <si>
    <t>@Design____ByS</t>
  </si>
  <si>
    <t>I'm just gonna say if after the trial thrre's still people who believe it's all a conspiracy against AH I understand how people who believe the earth is flat exist.</t>
  </si>
  <si>
    <t>Last night was the worst night I've had in aaages and waking up to this is balm on my soul.</t>
  </si>
  <si>
    <t>@rickrivers2021</t>
  </si>
  <si>
    <t>I dunno, as far as I saw it seemed pretty mutually abusive to me. Both seem like pretty awful people
Can't believe how much pity Depp got though. This guy has been a wreck for a long time and just bc he's with somebody else thats also a wreck I'm supposed to see him as a symbol for victims of abuse? Yeah, nah</t>
  </si>
  <si>
    <t>@adelina1531</t>
  </si>
  <si>
    <t>the misogyny during this trial was insane . really at the end of the day people readily treated amber that way because they’re misogynistic. even women were making fun of her crying about being raped, which even if you believe this not to be true, is no at all acceptable.</t>
  </si>
  <si>
    <t>@Libssmith1982</t>
  </si>
  <si>
    <t>Thankyou for using your platform to help right this monumental miscarriage of justice. Couple of takeaways
1. It wasnt a mobile phone, it was the phone depp claimed was not on the wall in the bar area during his VA testimony which in his UK testimony he says he recalls smashing it into the wall before ripping it off.
2. Amber did nothing wrong, she tried to love him and help rid him of his four decade long demons, being alcohol and drugs. 
3. You don't like her because she dated musk? She left him as quickly as she found him, took no money and also walked from over 30 million of Depps pirates money to avoid being labelled a 'gold digger' maybe you don't like her because you don't know enough about her? For instance did you know she has been a humanitarian since teenage years and was the first female actor to be named a Human Rights Champion? She has been recognised for her life saving work in the middle east for kids who needed cleft palate surgery and women in Lebanon who suffer ptsd. All her exes have nothing but good to say about her, the same cannot be said for Depp. Anyway, I'm certain you might grow to 'like' her if you found out more about who she is as a person. Hard to do considering the misinformation and smear campaign against has been going since 2016 when she obtained a tro against depp and filed for divorce. It was a well orchestrated well funded Russian and saudi bot campaign that you can find out all about via the podcast Who Trolled Amber by tortoise. Anyway, that's it, that's me done. Thank you.</t>
  </si>
  <si>
    <t>@TylaStark</t>
  </si>
  <si>
    <t>Just gotta throw this bit out there: I was suspicious of Depp from the get go considering his /close/ friendship with marilyn manson. We arent /necessarily/ the company we keep, but more often than not... the things manson did to Evan Rachel Wood is some of the most disturbing shit I've ever heard. Truly. And thats depps friend. Yeah. Could never buy that he was innocent.</t>
  </si>
  <si>
    <t>@startheteenagewitch2585</t>
  </si>
  <si>
    <t>I'm so glad we're finally waking up</t>
  </si>
  <si>
    <t>@tristancooper1442</t>
  </si>
  <si>
    <t>Hey man.
Really, thank you for making a video about this. I connected a lot to the pro-Depp camp during this trial, due to my own experiences of abuse from a mentally unstable parent, and seemed to connect those narcassistic traits to Heard, but i've always felt uncomfortable about the trial since. It's not your responsibility, but your video really helped me self reflect on this and change my perspective. Awesome work you're doing btw. &amp; thank you.</t>
  </si>
  <si>
    <t>@elliemadison9914</t>
  </si>
  <si>
    <t>I don’t post, but follow the subreddit you posted your clarification and apology on. Just wanted to let you know it was very appreciated and I am really thankful that bigger leftist commentators like you are beginning to speak up on this issue 💖</t>
  </si>
  <si>
    <t>@josephroberts9954</t>
  </si>
  <si>
    <t>Got a Nebula lifetime subscription--totally worth it 👌</t>
  </si>
  <si>
    <t>@CafeLu</t>
  </si>
  <si>
    <t>Hmmmn, this retaliation explanation explains other abusive relationships I know of in my personal life.  Thanks for bringing this to my attention.</t>
  </si>
  <si>
    <t>@ubermut1379</t>
  </si>
  <si>
    <t>I actually had lots of female friends (the point is „had“) who to my utter shock sided with Johnny Depp and watched the trials religiously. I don’t even know why anyone wants to intrude like that in the abomination that was this public trail but nevertheless, people watched it with voyeuristic glee, happily diving into ableism against Heard and using all these very harmful ideas of „real“ victimhood to discredit her. It was scary. And the way they seem to want to determine „real“ victims spread into our friendship (not because of Amber Heard) and eventually lead our friendship to a very painful end (for me at least). And yes. These former friends of mine claim to be „queer feminists“ and claim to be deeply into „anti-discrimination“. If all you can think about are black and white extremes like „victim“ „abuser“ „guilty“ and „innocent“, you are harming victims. Also: People who are abused are allowed to protect themselves. And retaliate. With violence, if necessary. Be happy you don’t know what it feels like to be a victim. And if you know what it is like but are still stuck in this stage, don’t make it other people’s problem.
This is btw the reason why I fear so much about the Giselle Pelicot case. Right now, she is portrayed as this perfect victim. What happens if they find out she isn’t? She stays a victim, but they might have a minor reason to not believe her as much or to see cracks in the picture of the perfect feminist victimised heroine they drew of her. The backlash will be brutal if that happens.</t>
  </si>
  <si>
    <t>@ifyouweremeforreal</t>
  </si>
  <si>
    <t>Yall are so wrong Heard is the one that abused Johnny and turned herself into a victim. Im so happy johnny push for the trial to be filmed, because here we are doing this ish</t>
  </si>
  <si>
    <t>@ChocolatexCherries3</t>
  </si>
  <si>
    <t>i can always count on you to end up on the right side of history and take accountability when it's needed. i really love following your channel for this very reason. you're not perfect but you truly try to be better than you were yesterday and it shows, and you try to make the world a little better than you left and it shows. great video as always!</t>
  </si>
  <si>
    <t>@catobara</t>
  </si>
  <si>
    <t>great work!! tysm for this</t>
  </si>
  <si>
    <t>YOU. ARE. NOT. IMMUNE. TO. PROPAGANDA!!!!!!!!!!!!!!</t>
  </si>
  <si>
    <t>@bfondwrds</t>
  </si>
  <si>
    <t>the beat is godly 🌟</t>
  </si>
  <si>
    <t>@AlexHider</t>
  </si>
  <si>
    <t>When the trial started, it was immediately obviously which side was “the right one”. The narrative simply didn’t hold up under the slightest of scrutinies. Even in the face of overwhelming online hogwash, I’m so glad people like Weekes, Ro and Verily never stopped giving others shit over aping for Depp and doing digital vivisection on a random woman.</t>
  </si>
  <si>
    <t>@malachi.596</t>
  </si>
  <si>
    <t>WOW this was every single thing I was thinkin about this situation but I wasn’t paying attention fr so idk if I was trippin.</t>
  </si>
  <si>
    <t>@blakan1478</t>
  </si>
  <si>
    <t>The trial that is by far the most damaging event that lead to her situation, there was simply no going back from that in the public eye regardless of whatever the big "groups" do. (this black, white, red, blue pilled stuff is tired)
...whatever, it was a fine video that highlighted some things I was unaware of but the trolling is grating.</t>
  </si>
  <si>
    <t>20:46 there were definitely white people speaking about amber heard. as a white person being pro-amber since 2016, but as someone who has been pro-amber, i will say the only people who spoke for amber with a public patform were terfs. and there were definitely black people speaking up for amber heard, it just wasn't profitable for the white folk running these platforms. i think you could have really said something about how for the most part, terfs/radical feminists were the only ones supporting amber heard in 2022 on their monetized platforms. and smaller black creators who werent monetized.</t>
  </si>
  <si>
    <t>3:08 I don't know that it is my apology to accept, but this topic makes me feel largely unsafe and left a spaces, particularly masculine leftist spaces. I didn't like the way Amber was made into a spectacle, that her victimhood was being erased by the men I looked up to. I didn't want to watch this abuse case like it was some huge victory for men, I didn't want to see a case of domestic violence being reduced to dunking on people for fun. But I didn't find very many people at all in the spaces I value who made me feel safe admitting that I wasn't sure Amber heard was a villain. I ended up giving up on a lot of people that I had thought my face was unending in. because a lot of people weren't willing to say that a displeasing woman getting what she deserved in the court of law and the court of public opinion. I didn't feel comfortable correcting people who said anything about the situation even when I knew they were wrong because I was so scared of the leftist spaces I previously considered safe.</t>
  </si>
  <si>
    <t>@RandomSelectGaming</t>
  </si>
  <si>
    <t>Let's be real... taking a shit on your own Hollywood star is both hilarious and baller.</t>
  </si>
  <si>
    <t>@infairvarona</t>
  </si>
  <si>
    <t>Thank you for putting out this video, the Astro-turfing and smear campaigns were wild and let so many people’s misogyny run rampant!</t>
  </si>
  <si>
    <t>@NooceneSounds</t>
  </si>
  <si>
    <t>I've never heard of Amber, but Johnny Depp has always been creepy as fuck so I am not surprised he is abusive.</t>
  </si>
  <si>
    <t>@supermaryg</t>
  </si>
  <si>
    <t>having a group of guy friends online who you consider "safe" suddenly talk about amber heard being a crazy golddigger who used JD to build her career - absolutely devastated. Not because I'm a fan I haven't seen a single one of her films, but because how easily it was for them to come to that longstanding narrative that has never been based in reality. I was a good decade older than most, so they didn't see any of the Anita Hill, Lebowski, and Bobbitt stuff first hand. I did, but I was young. I guess I just assumed they wouldn't fall into that same nonsense of women needing to be the perfect victim before talking about their trauma... and I thought AH actually being an actress before JD would save her from that label, not at all. Who has ever gotten rich/famous from their abuse? It's one of the first things women are accused of when they come forward, and it *always* comes up at some point if it's anyone in a position of power (as if someone in power could never be an abuser/manipulator). When has that actually happened tho? Who are all these women who made a career/fiscal empire out of their abuse stories?
And yes one or two responded with "Anita Hill" which they quickly regretted because they clearly had no idea about anything, they just knew her name. Best first question to ask is "why was there a trial" - one said "she sued him for it" so yeah they really didn't know anything. Literally asking baseline questions of "who even was she" "what was he accused of doing" "where is she now" -- nope. it's just her name and this huge false association. As infuriating as it is, I try to be informative about it because when I was younger and if you asked me about  Lebowski or Bobbitt, I would've absolutely thought they were instigators in the situation, and I had to be educated as well. OH, there was one person who made a comment about blasey-ford 'ruining kavannaugh's career' and this was *months* after he was a justice and I had just read the week before that she had to move, i think a fourth time at that point, so I was *not* hearing that bs.
I wonder how many skits on SNL have been made making fun of abused men and women throughout the decades? Feels like *a lot*</t>
  </si>
  <si>
    <t>@ariana9692</t>
  </si>
  <si>
    <t>Misogynist AND misandrist? Dang, you're just collecting ops like pokemon, huh? 😂😂😂</t>
  </si>
  <si>
    <t>@pay0pay0pay0</t>
  </si>
  <si>
    <t>She shit in his bed. How is she a victim.</t>
  </si>
  <si>
    <t>@halethaden</t>
  </si>
  <si>
    <t>20:54 tana montague lmaooo</t>
  </si>
  <si>
    <t>15:13 you're a little misinformed, amber heard is ALSO before me too. when she divorced depp in 2016 and claimed it was because of abuse, the gamergate bros on tumblr CREATED the "amber is a gold digging liar" BEFORE me too started. adam waldman, depp's original lawyer has literal ties to the russian misinformation campaign. this shit goes fucking deep.</t>
  </si>
  <si>
    <t>@mikaelnegron4224</t>
  </si>
  <si>
    <t>I feel everything you said in this video and I generally like all your content.  I am just curious what would a male victim have to do/be to get the same type of nuance and consideration that women get?</t>
  </si>
  <si>
    <t>@i.j.dragonfly3123</t>
  </si>
  <si>
    <t>I was one of Johnny's supporters, once. Before reading more deeply into the case, I truly thought he was a victim of emotional and physical abuse, because that was what I had heard from the internet.
But even then, the mocking, oversexualized, and downright misogynistic vitriol leveled at Amber Heard disturbed me. It was as if, in the eyes of her detractors, she was not one person who had done a horrible thing to her partner, but the embodiment of every woman who had ever offended these people, and therefore an acceptable target for all the sexist hatred they were not allowed to hurl at "good girls." It began to feel less and less like they doubted her story of being assaulted and therefore the lie was funny, and more like the very idea of a woman being assaulted was funny to them. Regardless of who the true victim was, this was undoubtedly the worst time in someone's life. And it was being trotted out and paraded around as grotesque public entertainment.
I did not personally contribute to the harassment against Amber, but I am horrified, ashamed, and most of all saddened that it took me - another woman, another queer person, another survivor of abuse - so long to recognize which of them was truly being defamed.</t>
  </si>
  <si>
    <t>@IronfistPZC</t>
  </si>
  <si>
    <t>I remember watching a minute clip of johnny depp saying something like "i have never hit a woman" on the stand and I instantly knew he did it</t>
  </si>
  <si>
    <t>@noinktechnique</t>
  </si>
  <si>
    <t>Finally.</t>
  </si>
  <si>
    <t>@blackrampage2</t>
  </si>
  <si>
    <t>All I know is that when they aired out each other’s dirtiest laundry, neither was caught in Blackface or chanting some racist shit 
Mind you, Depp is a hillbilly from Kentucky…
I think FD swings his pendulum wildly in favor of women so all I can do is highlight the mutual positive between Heard &amp; Depp and</t>
  </si>
  <si>
    <t>@giovanabruno5070</t>
  </si>
  <si>
    <t>@laurakuhlmann1626</t>
  </si>
  <si>
    <t>I'll be honest, regardless of the IPV Heard suffered, I wouldn't want to be anywhere near her, or work for her. I watched most of the trial and the way she talks about people who work for her gave me the creeps. I worked under multiple abusive women managers (I'm not from the US, other countries give women more employment opportunities). I recognized some of my former managers' abusive behaviors in Amber Heard. I understand why the case gains so much attention, but I'd rather we focused more on victims like Rose McGowan or Keisha. They had complicated histories and have been subsequently smeared. I just didn't get the same mean, superior air from them as I got from Amber. And don't get me started on Paris Hilton who's living her reneisance and nobody likes to address the racist garbage she said in her past.</t>
  </si>
  <si>
    <t>@calebritchie1069</t>
  </si>
  <si>
    <t>The efforts to disparage heard were some of the most coordinated I’ve seen since gamer gate</t>
  </si>
  <si>
    <t>@CatHasOpinions734</t>
  </si>
  <si>
    <t>Came here from the Nebula version because I desperately hope the algorithm is kind to this one. I know so many people who have recently realized that online body language analysis and similar such hate mob justifications are absolute BS, but who are reluctant to go back and rehash this tragedy in light of all that.</t>
  </si>
  <si>
    <t>10:04 THANK YOU FOR BRINGING UP THE LITERAL MEDICAL REPORT OF THE DOCTORS. OH MY GOD. BEING ON AMBER'S SIDE THE ENTIRE TIME FELT SO MUCH LIKE GASTLIGHTING. DEPP IS ON RECORD THREATENING THE DOCTOR HE FORCED AMBER TO SEE TO MEDICATE HER FURTHER!!!! LIKE LITERAL TEXT MESSAGES. OH MY GOD. IT WAS CRAZY. "did you even watch the trial" ass mofos thinking tiktok was the gospel.</t>
  </si>
  <si>
    <t>@garnetbristan9984</t>
  </si>
  <si>
    <t>A lot of this misinformation can be attributed to clout chasing true crime YouTubers as well.  Booze vs the world, or booze does true  crime did a lot of misinformation regarding this. Her videos about amber that contain blatant misinformation are still up and are some of the most popular. 
Not to put her on the spot because she wasn't the only one doing this but she is the one who convinced me of the poop in the bed one. Not gonna be surprised if there's a mass rethinking of how we handled this abuse case and she takes them down though.</t>
  </si>
  <si>
    <t>@sherikrupp</t>
  </si>
  <si>
    <t>Ugh thank you. It’s good to see more people recognizing this.</t>
  </si>
  <si>
    <t>@mariazamora6824</t>
  </si>
  <si>
    <t>I know this sounds SUPER conspiracy theory but I felt something was off because I **NEVER** clicked on a single Heard-Depp trial/story YT video but my feed &amp; suggested videos still sprinkled quite a few videos and it was ALWAYS in Depp's favor.</t>
  </si>
  <si>
    <t>@yoshitheonly</t>
  </si>
  <si>
    <t>Depp isn't a saint but ig we're right that men can't be victims huh.</t>
  </si>
  <si>
    <t>@kos2919</t>
  </si>
  <si>
    <t>It's wild to see the side who still defend Amber to this day 😏</t>
  </si>
  <si>
    <t>u get 10 instant cool uncle points for havin the solo steppin beat in here 😭</t>
  </si>
  <si>
    <t>@empresspoobah</t>
  </si>
  <si>
    <t>Why are you trying to exonerate Amber? If you watched trial and saw the evidence you would know there is a reason the jury found her guilty. She is evil personified. Johnny did not try to hide his demons where as Amber fabricated evidence and lied about pooping the bed. The physical evidence is there - google it. That did come from a small dog. Making poop jokes and actually doing it is just beyond. She also lied about her drug use and his finger. There is a recording of her apologising for it, but rewriting history is easy. I could go on and on. She deserves all the hate she gets and more. I as say all this as a woman who does not take kindly to women lying about men. There is just no excuse for it.
Perfect victim? She is not a victim. There is evidence of her abusing previous partners whereas there is nothing like that about Johnny. I am not a Depp fan to a large degree. I have never seen a pirate movie although I have seen his older films. I paid no attention to this case until the evidence started to come out. That is why this woman should NEVER be defended for what she did.</t>
  </si>
  <si>
    <t>@douglasdollars</t>
  </si>
  <si>
    <t>I heard some lore that this man's hugs feel like a warm cookie</t>
  </si>
  <si>
    <t>@planescaped</t>
  </si>
  <si>
    <t>My  reaction to this case was no reaction.
I make it a rule to not care about celebrity drama.</t>
  </si>
  <si>
    <t>@erwinmurry9602</t>
  </si>
  <si>
    <t>Hell yeah!! Love Medusone!!!!</t>
  </si>
  <si>
    <t>2:31 to most AMERICANS. everyone is the uk where depp lost his trial views amber heard as a victim.</t>
  </si>
  <si>
    <t>@danakerjbam</t>
  </si>
  <si>
    <t>I don’t think I can go as far as your here, FD. I appreciate your desire to correct your own insensitivity, but that doesn’t mean she wasn’t just an imperfect victim, she manipulated the sentiments of the time and made clearly untrue statements and accusations. And Depp absolutely paid a price for it - he lost pretty much all his work as soon as the accusations were made public, which was clearly the point. I agree, his behaviour was absuive at times, toxic and unnacceptable. But if we’re going to be fair, it has to be acknowledged she simply was worse. No one needs to cape for her to recognize it’s complicated.
I see a lot of commenters here wanting to simply talk about discourse and history. That’s fine - so long as the facts of the case, what actually happened, is acknowledged as the most important thing to get right in a court of law, This wasn’t just the public making a decision based on presumption and unproven accusations. That’s what SHE did. In court she was found - by a jury of 12 actual people - to be dishonest, unreliable and ultimately guilty of slander. Let’s not also forget that.</t>
  </si>
  <si>
    <t>@Cleanframe</t>
  </si>
  <si>
    <t>It was a bad relationship they abused each other. Amber was in the wrong while Johnny was also</t>
  </si>
  <si>
    <t>@dontmindme4197</t>
  </si>
  <si>
    <t>Lmao you must have got it in that last video cause you lost def are pandering</t>
  </si>
  <si>
    <t>Cleopatra was a monster and you're wrong. I've watched the HBO original series Rome™ at least twice, making me an expert cuz Cleopatra in it.</t>
  </si>
  <si>
    <t>@Chaosqueenngami</t>
  </si>
  <si>
    <t>Thanks for the video.</t>
  </si>
  <si>
    <t>@Baconlovesreddead</t>
  </si>
  <si>
    <t>20:55 😭</t>
  </si>
  <si>
    <t>@tacosavings9751</t>
  </si>
  <si>
    <t>They're both abusive people.  It's just Depp has more money at his disposal and so his abuse has run longer and deeper than Heard's.  I don't identify with either person, myself.   They've both been fairly openly vile people for a long time.</t>
  </si>
  <si>
    <t>@candik945</t>
  </si>
  <si>
    <t>Sincerely, thank you for doing this. The trial re-traumatized me so severely because of the public reaction. 
Just like when I was being abused, I felt completely alone and like no one would listen to me/take me seriously. 
I don’t know how many times someone told me I’m just projecting my experiences onto her and my situation was different because I was “actually being abused” and “not crazy”. 
I lost friends over it. My last bit of optimism for my fellow humans was completely shattered.…it completely altered the way I view the people around me. 
So thank you again, this video means so much more than you’ll ever know.</t>
  </si>
  <si>
    <t>@psychicmediumlisamarie3235</t>
  </si>
  <si>
    <t>Honestly I mean no disrespect ; there is just too much evidence to point to AH being a serial abuser.  I acknowledge JD’s issues and his personal problems.   But there is no excuse for him to have been abused by her. I cannot feel any sympathy, empathy or feel bad for her.  AH is literally all the narcissists that abused me.  She attacked her own sister and assistant.   So it’s not just JD</t>
  </si>
  <si>
    <t>@EphemeralTao</t>
  </si>
  <si>
    <t>No Perfect Victims</t>
  </si>
  <si>
    <t>@poisonheart2317</t>
  </si>
  <si>
    <t>I think some women also didn't engage with the Depp v. Heard trial specifically because the backlash against Heard and supporters was so intense they did not want to be subject to it. So many women have similar stories (though not to that extent ofc) of having been abused by a man and when they turn to tell others about it they react with "oh, but he's such a nice guy, he'd never do that!" It was most likely very triggering for many women online. I know for me personally it was a hard time to be online, and I'm not even a content creator. So I can understand women not wanting to engage with the topic, but it still does not erase all of your points. Support for Heard was very minimal considering everything she had gone through, and it's shameful that we as a society let that happen.</t>
  </si>
  <si>
    <t>@tmanchu</t>
  </si>
  <si>
    <t>My dear man, we all watched the trial. Rest! They both abused each other. The point of the trail was her article.</t>
  </si>
  <si>
    <t>@maddiewali4095</t>
  </si>
  <si>
    <t>I just hope someone like Amber Heard finds you! 💋</t>
  </si>
  <si>
    <t>@noyoquese..</t>
  </si>
  <si>
    <t>People in the comments saying “I watched the trial” to back up defending Johnny depp when that is quite literally the whole point of the televised trial.. to manipulate you all into believing whatever he wanted. this should just prove how easy it is to get caught up with abusers, his manipulative tactics are so effective he got the whole world on his side.</t>
  </si>
  <si>
    <t>@phillipj1135</t>
  </si>
  <si>
    <t>18:56 yeah it's mind blowing cause you know they know but it's like something of a disconnect to some.</t>
  </si>
  <si>
    <t>@FGrimmes</t>
  </si>
  <si>
    <t>Speaking of bringing facts to disinformation 26% of men are victims of partner violence (https://www.cdc.gov/intimate-partner-violence/about/index.html) the vast majority of which is by women (https://stacks.cdc.gov/view/cdc/21961/cdc_21961_DS1.pdf)
A huge amount of victims felt seen when a story of a seeming male abuse victim gained traction. Because as you mention at 5:53 male victims of abuse usually just pass by without coverage. But if redpill types are the only ones discussing male victims then those discussions will always devolve into redpill topics. And those topics will get popular because for millions of men it's the only place their abuse gets acknowledged.
If you want to combat this then stories like 5:53 shouldn't be a 10 second sidenote in another video. They should be covered giving full dignity to the men victimized. This will give light to millions of victims, starve redpill topics of their audience, and combat a lot of misinformation about male victims.
The reality is a hell of a lot of people will not acknowledge that a man can be a victim, much less how widespread that victimization is.
When you say at 25:30 "abuse victims everywhere feel like their stories and experiences are being erased" that's more true than you know.</t>
  </si>
  <si>
    <t>@Scriven42</t>
  </si>
  <si>
    <t>"small bean" birthday boy &lt;checks notes&gt; Johnny Depp??? 🤮</t>
  </si>
  <si>
    <t>@toonybooper</t>
  </si>
  <si>
    <t>I stayed away from this story purely because I didn't/don't care about Johnny Depp and literally had no idea who Amber Heard was. From what little information I heard (third hand) , I filed this away as two toxic people in an abusive relationship. Which was unfair of me since I knew nothing about the case essentially. What I do know as a survivor of dv of almost 20 years is that abuse will make you CRAZY. When I think about the things I did in response to my father's abuse (hitting him, threatening him with mace, trying to stab him with knives), it seems crazy in retrospect. But I was just trying to survive. It's really not fair to criticize how people respond to abuse.</t>
  </si>
  <si>
    <t>@Legendofro1</t>
  </si>
  <si>
    <t>12:23  blows my mind he said all this in defense of amber heard</t>
  </si>
  <si>
    <t>@Froggeh92</t>
  </si>
  <si>
    <t>Idk if Johnnys PR agents are gods but if you watched the trial, her representation did a terrible job. It made her look bad and a court of law agreed she has no case. People confuse that with "100% she did it and hes innocent" but thats not the case. Trials dont determine truth they determine legality. In the end we still can only assume.</t>
  </si>
  <si>
    <t>@PinkPortraitDesu</t>
  </si>
  <si>
    <t>Interesting it wont let me upvote this video.....</t>
  </si>
  <si>
    <t>@officialgoogleyoutube</t>
  </si>
  <si>
    <t>To the point of whether this was a "MeToo response," I forgot for a minute that the first time I heard of this case wasn't the "whopper poo" in the bed story; it was Johnny Depp getting booed at some Disney event appearance related to his role in those Harry Potter prequels. I am not tapped in enough to say what this had to do with MeToo, but the narrative of "Hollywood man unfairly slandered by jilted woman" was there to begin with, and something that either his people or just media and society at large spun into a story as the trial became a hot topic. 
Edit: oops this kinda came up later in the video. disregard comment. I'm here for the engagement.</t>
  </si>
  <si>
    <t>@vvblues</t>
  </si>
  <si>
    <t>You're extremely late to this party and should feel a fair amount of shame for discussing a topic you did not participate in. This is very old news. For those us who endured this trial because HOW COULD YOU MISS IT?! We discovered that they were both abusers, they were both victims, but she was worse because she manipulated the press to elicit sympathy. Crazy Johnny is just Crazy Johnny. Amber was a maniacal, lying narcissist, climbing up the Hollywood ladder with spike heels.</t>
  </si>
  <si>
    <t>@Saintjackoftrades</t>
  </si>
  <si>
    <t>Because it was too sloppy. When the answer isn't clear, we pick the one we want.</t>
  </si>
  <si>
    <t>I can’t emphasize with her ; JD has a ton of issues however it’s obvious she abused him. I listened  to the tapes and cried because Amber reminded me of my abuser.  I also saw pics of JD with bruises on his face.  AH has a long history of abuse.   Again JD has issues but AH is the abuser.  I will stand by any other woman but not her</t>
  </si>
  <si>
    <t>@keyiitem</t>
  </si>
  <si>
    <t>Thank you for mentioning D'Angelo and the Cody Ko situation. I was stunned at how many people managed to find their microphones after his video came out.</t>
  </si>
  <si>
    <t>@maldo239.2</t>
  </si>
  <si>
    <t>@blue4C3</t>
  </si>
  <si>
    <t>Awful, is her PR trying to rehabilitate her image? I watched the trial in full and I am disappointed in this video, you’re wrong about this specific person. I’m also seeing a lot of bot like comments here</t>
  </si>
  <si>
    <t>Hey, ✊ for Babila in the comments! We love you Babila!</t>
  </si>
  <si>
    <t>@1angelsigh</t>
  </si>
  <si>
    <t>Rare F.D L</t>
  </si>
  <si>
    <t>@Seraphina.Is.</t>
  </si>
  <si>
    <t>Omg THANK YOU!! I hate what they did to her. She did not deserve it at all</t>
  </si>
  <si>
    <t>@0svvan0</t>
  </si>
  <si>
    <t>i have to be real.
 i already didn't like amber, and that made me not believe her.</t>
  </si>
  <si>
    <t>I was MAJOR Johnny Depp fan but knowing as much as I do about abuse and the different ways it can manifest I couldn’t ignore the facts. I was baffled at how easily other people believed the narrative especially people on the left. I have no idea how they thought this was going to be a good thing because it would help male victims. It really didn’t and all it actually did was completely dismantle the me too movement and made it stagnant for years. Marilyn Manson’s accuser immediately started being compared to Amber and now Manson is carrying on as if nothing ever happened and doing the best he has in years. That’s just one example of the many times I’ve seen women get compared to her and called a liar with no real reason for it. But you are right this does seem to be a trend that repeats over and over. I’m just so disappointed in some creators on the left like Swoop who usually does excellent work but she completely missed the mark when it came to this.</t>
  </si>
  <si>
    <t>@zomaster1</t>
  </si>
  <si>
    <t>She admitted to abusing Depp and defaming him on the stand, there’s no perfect victim but it’s disturbing how many are still denying Amber abusive behavior towards Depp, her admission to abusing Depp and falsifying evidence to frame Depp in order to keep him from speaking out. I excepted better from you, I expected better from a lot of people.</t>
  </si>
  <si>
    <t>@moustik31</t>
  </si>
  <si>
    <t>Having been in the trenches, trying to "defend" Amber Head (defending other survivors in her situation), I'm so ready for her to be rehabilitated in the public eye. Matt Bernstein had a video about it a couple of months ago, now you!</t>
  </si>
  <si>
    <t>@parsa6465</t>
  </si>
  <si>
    <t>I stand with amber heard</t>
  </si>
  <si>
    <t>@trunkage</t>
  </si>
  <si>
    <t>If Amber Heard never reacted to Depp, she would have been blamed for not fighting back and it probably wasn't that serious
Many situations is just lose-lose. There is no way to win because that's how it's set up</t>
  </si>
  <si>
    <t>@itsmaddiebee</t>
  </si>
  <si>
    <t>Not afraid to admit that I was initially sucked into some of the spectacle surrounding this case (e.g. people calling out the later release date of the make-up kit Heard’s defense claimed was used to cover Heard’s bruises) and I’m ashamed that I didn’t do research faster and speak out more. I remember Hasan reacting to the trial, but the way people were talking about the case (e.g. laughing and justifying it as mutual abuse) felt so gross that I eventually stopped tuning in. I know he’s a good guy and that the populace will eventually come around on this issue though.</t>
  </si>
  <si>
    <t>@jwanbesande2734</t>
  </si>
  <si>
    <t>5:56 That's a garden path sentence if I ever seen one. I sat there for a minute thinking what the fuck is an ex twin?</t>
  </si>
  <si>
    <t>This isn't a take i expected but I was presently surprised!
Even among women theyre on depp's side cause theyre obsessed with him</t>
  </si>
  <si>
    <t>@LokiDuck</t>
  </si>
  <si>
    <t>I'm a queer white woman that used to work for for a DV shelter and during the case of Heard and Depp I was on the side of Depp. Originally when he was accused of abuse I took Heard's side, but during the case when I heard the disinformation that you brought up in this video on a left leaning forum no less, I took Depp's side because I saw any actions he had committed as retaliation for abuse and acknowledged that men can be abused just as much as women can. 
Because I believed the disinformation I took his side, and I didn't see her actions i had heard as retaliation. I'm glad I watched your video and learned about the disinformation, but also the whole experience really shows how even I who should definitely know better feel for misinformation and taking sides.</t>
  </si>
  <si>
    <t>@transarang</t>
  </si>
  <si>
    <t>Such BS, Amber Heard's PR is working hard 🤣 she smeared herself by lying constantly on the stand, this BS won't change anything.</t>
  </si>
  <si>
    <t>@annclair2515</t>
  </si>
  <si>
    <t>As someone who has been riding for Amber Heard since 2022 thank you so much for this video</t>
  </si>
  <si>
    <t>@ericaj4494</t>
  </si>
  <si>
    <t>My mom that had a friend that's said for years she believes Johnny Depp is hiding bodies in his basement and after that Amber Heard court debacle I was also convinced. The internet was very unkind to her as this "Funny gorgeous and quirky man should be left alone, she's trying to bring down a good man. Look at what he's done for the children!!!"..... 🫤 Ok so that negates the harm he's done because you don't like her or think she should be grateful or something???? Weirdos</t>
  </si>
  <si>
    <t>@mistergray9664</t>
  </si>
  <si>
    <t>Anita Sarkesian is the most smug, disingenuous, bad faith, opportunistic "video game journalist" ever to make waves in a field dominated by such sycophantic personalities. I was listening in good faith until you brought her up, but name dropping her in the way that you did is kind of an L. Anyways, happy to boost your engagement, keep up the good work.</t>
  </si>
  <si>
    <t>@RoyalRumBull</t>
  </si>
  <si>
    <t>17:00 Maybe I'll recant this later but I feel like Amber Heard is an example of "You was in on the heist.. you just don't like your cut."
This, in addition to tryna pimp #metoo to get her lick back, I imagine is why people didn't wanna waste their energy speaking on her.</t>
  </si>
  <si>
    <t>@Augustusdramaticus</t>
  </si>
  <si>
    <t>Amber also taunted Depp and said that no one would believe him if he came out about being abused because he was a man and she was "weaker" than him. I just don't understand how she was a victim and he wasn't?</t>
  </si>
  <si>
    <t>@catp1ss987</t>
  </si>
  <si>
    <t>Insane how every part of the internet was on Depps side, when this case was happening it was near impossible to hear anything from Heard's side. The only parts that went "viral" were people picking apart amber's breakdown and clips of amber's lawyers messing up. Pissed me off when i found out because the youtubers on Depps side had millions of subscribers and have never been held accountable for spreading misinformation.</t>
  </si>
  <si>
    <t>@_Glorie_</t>
  </si>
  <si>
    <t>Looking forward to watching this 💕</t>
  </si>
  <si>
    <t>@banethereckoning2638</t>
  </si>
  <si>
    <t>"People who spread misinformation cannot be fixed with facts" 
The irony</t>
  </si>
  <si>
    <t>@easyaccessjeans</t>
  </si>
  <si>
    <t>I really appreciate you making this video. I remember being particularly captivated by all of this, and my wife and I made a concerted effort to watch through the entirety of the trial live. What really muddied the waters was that while it was so clear to us that Depp was the abuser and primary aggressor, Herd made some very unfortunate calls when it came to defending herself, and it made her come off as "crazy." The trial wasn't really about whether abuse had occurred or not, but rather, whether specific statements were defamatory or not. By Herd not being the "perfect victim," she would sometimes embellish certain aspects of *what actually did occur.* Amber Herd was abused by Johnny Depp. Unarguablly. But in an effort to either make it seem more believable, or make things appear more grave, she said and did some things that were somewhat misleading. It's not that she wasn't an abuse victim. She was. But as many abuse victims have done before, she sometimes told the equivalent of white lies in order to more fully make her point. This is why Depp ultimately (mostly) won the case. Not because he wasn't the abuser (he absolutely was), but because of what essentially add up to technical inaccuracies in the narrative(s) she portrayed. It's tragic because Depp is not a good man, Herd was his victim, and we ought to be sympathetic to the choices Herd made while suffering as an abuse victim. Many of them were arguably not the best judgement calls in retrospect, but people in these awful situations are often responding out of a sense of desperation.</t>
  </si>
  <si>
    <t>@mjp121</t>
  </si>
  <si>
    <t>As someone who watched the trial and previously agreed with the verdict reached, I just chased this rabbit a bit and HOLY HELL was there a perversion of justice.
The Depp team, the court, and her insurance company screwed her SO hard, it’s wild</t>
  </si>
  <si>
    <t>@mjs5956</t>
  </si>
  <si>
    <t>Yes, you are 100% right. Now, consider doing the same deep dive on what JK Rowling actually said way back when she started getting vilified. She may not be nice about it now, but she didn't start out that way.</t>
  </si>
  <si>
    <t>@Princess_Weekes</t>
  </si>
  <si>
    <t>&lt;3 really great work here. As someone who covered it as the trial was happening, I think that it was just hard to combat the level of misinformation on top of bad faith attacks. I don't know how many times I had to explain: yes, I know men can be abused by women. No, I don't support Heard just because she was a woman. Yes, I have seen the trial. At a certain point you aren't just fighting misinformation, but character attacks because you must be bad and wrong.</t>
  </si>
  <si>
    <t>@phillipA123</t>
  </si>
  <si>
    <t>She's a wealthy woman with plenty of power. Her  attempts at defense came off as fake and derisive. Mutual abuse seemed(s) still to be the most likely case. Two awful people together who brought out the worst in each other.
But keep waving that feminist flag. Blind to your own biases. 
Commenting to boost your algorithm!</t>
  </si>
  <si>
    <t>@memes3751</t>
  </si>
  <si>
    <t>Asmondgold, is a plague on YouTube and spreads misinformation but because he’s funny he gets away with it all the time. He’s just one example</t>
  </si>
  <si>
    <t>@TallulahChanel</t>
  </si>
  <si>
    <t>Informative video</t>
  </si>
  <si>
    <t>@Pachitaro</t>
  </si>
  <si>
    <t>body language experts 🤝 dookie
literally the same</t>
  </si>
  <si>
    <t>@victoriadream</t>
  </si>
  <si>
    <t>i didn’t believe amber heard, but then 3 months into the relationship which was initiated April 21, 2022 — during the trial airing june thru august 2022: my yyt bf started to self-harm &amp; became verbally abusive, which then escalated to phsyical abuse &amp; i began to defend myself.
his parents turned a blind eye to his mental health &amp; i begged him to go see a licensed psychologist/psychiatrist &amp; it took him an additional 1.5 years to actually commit to see a doctor &amp; he was diagnosed with 7.5 mental health illnesses.
at some point i began to defend myself &amp; call the police &amp; i came forward with the abuse &amp; posted the verbal abuse videos on ig upon finding out he was cheating in the form of building an emotional connection w another woman at his gym, no one believed me…
and here we are. 🙏🏾</t>
  </si>
  <si>
    <t>@baytiedye</t>
  </si>
  <si>
    <t>IM SAAAAAAYING THANK YOU</t>
  </si>
  <si>
    <t>@newyorkkitty8307</t>
  </si>
  <si>
    <t>thank you so much for speaking on this fd</t>
  </si>
  <si>
    <t>@Weewoo12</t>
  </si>
  <si>
    <t>Honestly, I think for most people (myself included), this trial was a media circus that we were only peripherally aware of and just took things at face value while also not really caring or looking into it. I didn’t find out that Depp turned out to be the POS until VERY recently, and that’s simply because I didn’t care about the trial in the first place, I just heard about it when the drama first broke and then never really heard anything once it developed. 
That speaks more about the media’s misogyny than it does the average person’s.</t>
  </si>
  <si>
    <t>Excuse mr sir?! The doctors backed up johnnys bottle crushing story! Also funny you don't bring up the supposed rape that night? The rape amber claims was so bad she bled and she sought no medical treatment 🤣🤣🤣</t>
  </si>
  <si>
    <t>@day-hj8we</t>
  </si>
  <si>
    <t>The full court case is online!</t>
  </si>
  <si>
    <t>@yasminanna6293</t>
  </si>
  <si>
    <t>I do think it’s important to highlight that black women were the first to support Amber Heard during the smear campaign. Many faced racism and doxxing threats (there was even a cease and desist issued against one of Depp’s most fervent supporters for doxxing a black woman who was on Heard’s PR team who she assumed to be one of her Twitter supporters because she can’t differentiate between black people).</t>
  </si>
  <si>
    <t>@caseyw.6550</t>
  </si>
  <si>
    <t>Let go! Talk yo shit, mad people!</t>
  </si>
  <si>
    <t>@jackcharlotte25</t>
  </si>
  <si>
    <t>Oh, you a fan of Lindsay Ellis? Does that mean you condone her excusing and downplaying anti-Native racism? 😂</t>
  </si>
  <si>
    <t>@TheShowmenOfficial</t>
  </si>
  <si>
    <t>Nice job making this video</t>
  </si>
  <si>
    <t>Ok, watching your video. You are definitely spreading misinformation. The bed poop story, depp got a picture from his cleaner. She blamed it on two tiny dogs on one occasion, then on another said it was a practical joke, which is it sir?!</t>
  </si>
  <si>
    <t>@pottedrodenttube</t>
  </si>
  <si>
    <t>Depp has a track record. He's a rich, above-the-law, bougie hollywood elitist. And he plays shit guitar. People need to stop worshiping celebrities.</t>
  </si>
  <si>
    <t>@2centswanted113</t>
  </si>
  <si>
    <t>Brother im so confused how you have some of the most well researched videos but this one im comfused on, he didnt say "cut" as in cut. The tip was crushed by a thrown handle of liquor which was found at the place in pictures.   There were responses written in lipstick. The knife used to damage the footboard was in the picture they took of the bed. Was she harshly tteated by the media? Without question? Was she villifiied and pretty much screwed from the start? Yup but that stand in contrast to the toxic and malicious abuse they both engaged in. She admits to it, blatantly but doesn't consider it abuse. There was unbiased testimony, there was evidence not allowed in the trial, its very clear that she would initiate, he would respond, and then they both would escalate.</t>
  </si>
  <si>
    <t>I watched the whole trial. Amber claimed ( on the stand) that she was assaulted  with a broken bottle and had to fight him on broken glass and the next day she had no injuries.   Before the trial and all the audio came out ( proving she was abusive) everyone believe her which is why JD  got canceled and removed from Pirate of the Caribbean and other movies.  Idk what's happening right now but Amber Heard and Megan's situation are NOT the same. I feel like if you're going to comment on these things you should have most of the information.  Did you watch the trial? Have you seen the information about her excluding evidence and lying?  Have you seen the evidence of her being abusive with other partners before? People believef her until we were shown evidence of her being the aggressor.  . She was proven to be abusive.</t>
  </si>
  <si>
    <t>@ashlid5653</t>
  </si>
  <si>
    <t>i don't wanna hear you i just wanna dance</t>
  </si>
  <si>
    <t>@nicofromtheweb4891</t>
  </si>
  <si>
    <t>I didn't FD, i'm still mad about it daily.
Send tweet.</t>
  </si>
  <si>
    <t>@ysagas</t>
  </si>
  <si>
    <t>I’ve been feeling this way about her for a while</t>
  </si>
  <si>
    <t>@gastgadtje8753</t>
  </si>
  <si>
    <t>Kind of a racist "clean up" video, but ok.</t>
  </si>
  <si>
    <t>@gir2195</t>
  </si>
  <si>
    <t>I am mad at you for cursing us with this knowledge, but I respect you for correcting misinformation</t>
  </si>
  <si>
    <t>@Elsiejo</t>
  </si>
  <si>
    <t>I read the texts between JD and his buddies and was so disgusted. He did it ALL.</t>
  </si>
  <si>
    <t>Accusing people of spreading Misinformation and calling an actual abuse victim an abuser is wild.</t>
  </si>
  <si>
    <t>@hopefulbadger2160</t>
  </si>
  <si>
    <t>Not quite finished with the video, but as somebody who maybe has been misled by misinformation? (I'm not sure yet) I would like it to be known that for at least some people, the cure to misinformation is well documented information. 
Sorry, I've been in some other comment sections honestly asking and trying to understand this stuff. And I've gotten told literally to go kick rocks. While explicitly stating that I am willing to be moved.
I understand where that energy comes from, there are a lot of asshats that will talk about this and ask a lot of bad faith questions. That sucks and I'm really sorry. That said, I would like to believe that I am in and of myself proof that some people can be swayed away from disinformation with information. 
I'm only halfway through, I assume that he's going to address the audio recording at some point? That was the one that always got me. It just sounded so... I don't know it got me. I've heard it was edited? I'm not sure. If anyone has the unedited version that they can link to me, please do I am desperate for the real information. I want to know if I have been misled. 
I will completely admit, I don't want to have been misled. Doesn't feel good. But I'd rather get swayed to the right side now then continue being wrong. Especially cuz, I'll admit I think that I probably did make an amber turd joke once or twice. I'm not proud of that in any situation at this point. But, if it is in fact death was just flat out abusive and heard was not, I will feel like a huge ass and that sucks. Sucks way less for me than it does for her. But it's not a great feeling anyways. I understand how that would push some away from moving towards a amended position. I again would like to believe that I am proof that this is not true for everyone.</t>
  </si>
  <si>
    <t>I think that Depp truly believes he's a nice guy, and he may be most of the time, but most of the time isn't ALL of the time and alcohol, love, and desire are all powerful forces. 
I think that most of what happened between them is not representative of their characters as a whole, and while I do think they should both get proffesional help, I do think that this is not enough for us to be judgemental at this point. 
Mam people especially as they get older, and desperation sets in, act wildly out of character. 
We and Heard &amp; Depp should all just be grateful that no serious injuries or death resulted other than broken hearts (which is I acknowledge very serious, some would prefer death to a truly broken heart). 
We as a species have not yet developed to a point where our hearts heal more easily. 
I think we'd all do best to forgive both Depp and Heard but seriously ask them that they learn from this. Life is short. 
Also the way you say "White Woman" it's clear that you mean that as an insult. Either commit to your bias or make efforts to correct it.</t>
  </si>
  <si>
    <t>@jonathanparry-hurley9770</t>
  </si>
  <si>
    <t>It should also be made really clear that the Amber V Johnny trial was not a litigation on whether Johnny Depp was or wasn't an abuser - He had been found substantively culpable for abuse in first two trials, by two judges who found Johnny Depp's version unreliable. Amber Heard lost a case based on whether or not she was allowed to TALK about it in the Washington Op Ed. The trial Johnny Depp "won", and it's shitty misogynistic antics, was a circus from jump.</t>
  </si>
  <si>
    <t>@fakename4683</t>
  </si>
  <si>
    <t>I think one thing that gets overlooked is that Depp has a connection with the Saudi Prince. A lot of the troll accounts were boosted because the Prince pushed a lot of money into the troll content creators.  Depp used a Cambridge Analytics like tactic to essentially gaslight a lot of people. The trial is so fascinating because it truly showed how the rich can use social media to crate massive false narratives.</t>
  </si>
  <si>
    <t>@fredalert7556</t>
  </si>
  <si>
    <t>Started watching you recently because  I liked the way you are going deep , throughly and nuanced on tthe matters  you talk about. Therefore I'm surprised you take this up. and what you make out of it. You dont have to say you do not know a lot about the story and cases.  It's really obvious. You show nothing to back up your title and make a rant against your red pill foes. A lil disapppinted. Watch out for the love of likes</t>
  </si>
  <si>
    <t>@ball8182</t>
  </si>
  <si>
    <t>Ngl, I didn’t really take the whole trial seriously. I knew they were both terrible people, and didn’t really care. But I did think the fanboying/fangirling for Johnny Depp was too much.</t>
  </si>
  <si>
    <t>@CaptainSnackbeard</t>
  </si>
  <si>
    <t>@MorlockTrxsh</t>
  </si>
  <si>
    <t>The Amber Herd shit was so wild, one of many things in my early adulthood that convinced me humanity is fucking evil and god proves his malevolence every second he allows even one of us to live on. The sheer fuckin vicious hypocrisy of all of it. Then of course I learned a few years later it was anti-semitic to be anti-genocide. I curse the day I joined this fucking species; I pray we all get exactly what we deserve.</t>
  </si>
  <si>
    <t>@haroldstrickland6126</t>
  </si>
  <si>
    <t>I think Depp has a deeply problematic history going back decades. There are a couple really standout stellar performances that maybe gave me a blind spot about him over the years. Fear and Loathing for one. Actually...that's the only one...
But having watched the interviews with Depp on the criterion version of the movie, I feel like Depp either learned all the wrong lessons hanging out with HS Thompson, or had his worst traits amplified by his friendship with Thompson. Hunter S Thompson was a monster to his family, and I think that Depp saw those behaviors as a virtue as he befriended and learned from Thompson. 
In the trial, he was carrying himself so much like Thompson that it was almost as if he was making a sequel to Fear and Loathing. That "joke" where he and his friend talked about unaliving and r-wording Heard was very on brand with Thompson, and it was sickening to hear Depp defend it.</t>
  </si>
  <si>
    <t>@Mr50403</t>
  </si>
  <si>
    <t>Incels. They want to hate women.</t>
  </si>
  <si>
    <t>@fp9204</t>
  </si>
  <si>
    <t>@12:41 I saw FD at the devil's sacrament!!!</t>
  </si>
  <si>
    <t>So is everyone pretending johnny Depp is a abuser now?</t>
  </si>
  <si>
    <t>@Dinosgurl20</t>
  </si>
  <si>
    <t>I watched Dr. Honda’s review which he began in her side but did a deep dive on both potential perspectives since he cannot diagnose from afar. He was dismissive of the body language experts and certainly gave a good possible explanation that it was mutual. I think they were clearly both toxic and petty. The fact that they wanted the trial to be public and expose such intimate and embarrassing moments shows it.</t>
  </si>
  <si>
    <t>A senior citizen dating someone 30 years younger. Yeah no red flags there.</t>
  </si>
  <si>
    <t>@Justin666i</t>
  </si>
  <si>
    <t>You're saying a whole bunch of nothing...views hurting so here's my 2 cents on 2 year old news...</t>
  </si>
  <si>
    <t>I wish I wasn’t eating when I heard you go in about the mess in the bed lol.</t>
  </si>
  <si>
    <t>@itsPenguinBoy</t>
  </si>
  <si>
    <t>This WHOLE trial was a defamation suit levied by Depp's (Disney Funded) lawyer's, where all Amber Herd did was say words to the effect of "as an abuse survivor" - that isn't defamation, and so  the case should have been thrown out. Instead, they turned it into a circus to humiliate her.
I was so pissed when he won the case... But I am sad to admit I was relieved it was over and probably like many people, wanted to move on.</t>
  </si>
  <si>
    <t>@nguyentuition1092</t>
  </si>
  <si>
    <t>Comment❤</t>
  </si>
  <si>
    <t>@masal3497</t>
  </si>
  <si>
    <t>thank you for being a human with brain....Thank you for clarifying something ppl can't understand</t>
  </si>
  <si>
    <t>@robertodiaz8050</t>
  </si>
  <si>
    <t>Garbage take</t>
  </si>
  <si>
    <t>@RooBooLouOochie</t>
  </si>
  <si>
    <t>She shit the sheets? Shit! She shouldn’t be shittin the sheets..</t>
  </si>
  <si>
    <t>@DellBlackberry22</t>
  </si>
  <si>
    <t>Subjective Reality/Truth and Moral Relativism are the two shots to the dome of this world</t>
  </si>
  <si>
    <t>@g91diarra</t>
  </si>
  <si>
    <t>sad that this dude seems relatively intelligent but is so categorically wrong about a lot of the facts of this case. the irony of him preaching against misinformation while spreading it is pretty wild. I watched every minute of that trial with an open mind. I can agree that the hate for Heard was intense and could hear the argument that it may have been overboard, but there's just no truthful ground to stand on when claiming that she was a domestic violence victim and it was simply America's hate for women that allowed Depp to win this case. And to say that anyone who disagrees with what's being claimed by this man is simply a red-pilled misogynist is suffering from the same kind  of de-humanizing prejudices that they are so quick to project onto others.</t>
  </si>
  <si>
    <t>@letranger4461</t>
  </si>
  <si>
    <t>I agree that a lot of creators serve as journalists and or documentarians for these cases. I think one of the reasons I didn’t engage with this case until Princess Weeke’s video is  bc it’s a very triggering topic and getting so much attention that i did not wade through all of the information. 
Her video also resonated with my fatigue with true crime that I didn’t really want to think about at the time.</t>
  </si>
  <si>
    <t>@ruthweal3404</t>
  </si>
  <si>
    <t>I struggle with anyone who speaks in absolutes about anything, it shows a lack of willingness to keep an open mind and have your preconceptions and biases challenged and they only listen to the echo chambers that prop up why they want to believe. That’s how we continue to prop up the status quo that entrenches further into systems of patriarchy and control of the oppressed.</t>
  </si>
  <si>
    <t>@shannon3315</t>
  </si>
  <si>
    <t>VerilyBitchie did a particularly good video on the Heard/Depp case, where she points out all the money there was to be made on TikTok streaming their case. I think greed from people who genuinely did not care who this hurt played a big part in this whole thing. 
But also, unlike GamerGate and the attacks on Sarkeesian, all the people I knew who were strongly pro Depp were my fellow white women. It felt like fandom turned very, very dark (I can’t tell you how gross it is to hear women you are friends and acquaintances with triumphantly quote Pirates of the Caribbean while they celebrate an abuser). I couldn’t talk to women I know personally about it without getting shouted down and shut out.</t>
  </si>
  <si>
    <t>@torchya1</t>
  </si>
  <si>
    <t>Ok... you just trolling.  Scared me there for a minute.</t>
  </si>
  <si>
    <t>@Lycandros</t>
  </si>
  <si>
    <t>Leeja Miller and Kathrin also have some videos that I watched during the trials that were trying to call out the misinfo happening.
Leeja Miller's were "In Defense of Amber Heard" and "Depp v. Heard: How Media Frenzies Shape Trials"
Kathrin's was "I Believe Amber Heard: Why Depp Vs. Heard Matters"</t>
  </si>
  <si>
    <t>@nicholassmith5989</t>
  </si>
  <si>
    <t>CornbreadTube? I've never heard this term. Is it like hillbilly BreadTube? I'm an Appalachian leftist, I'd be very interested</t>
  </si>
  <si>
    <t>@SinEstherLittle</t>
  </si>
  <si>
    <t>Are we ignoring the audio where she admitted to beating on him and how she told him that no one would believe that a man and Johnny Depp was victim of physical abuse? 
I'm not saying that your take it wrong, but to act like she wasn't boasting about being a abuser and just a victim is wild. The fact that they even tried to bring in his exs to speak on how abusive he was and not one of them said he was abusive is crazy. They said quite the opposite. I am by no means saying Johnny Depp doest have issues, but he definitely has never put his hands on a woman like Amber has claimed.</t>
  </si>
  <si>
    <t>@khaosxd6287</t>
  </si>
  <si>
    <t>I can't thank you enough for this video 🙏🏻 people should stop humiliating this poor woman</t>
  </si>
  <si>
    <t>@asmith6006</t>
  </si>
  <si>
    <t>See also: Monica Lewinsky.</t>
  </si>
  <si>
    <t>@Zaacs772</t>
  </si>
  <si>
    <t>I don’t think there is such thing as mutual abuse. The dynamic of an abuser and a victim is necessary to qualify it as abuse, otherwise it’s just toxicity.</t>
  </si>
  <si>
    <t>@Steph_here</t>
  </si>
  <si>
    <t>Matt Bernstein (from a little bit fruity) also did a very informative episode about this and how Amber was treated, if anyone is interested.</t>
  </si>
  <si>
    <t>@rubbish_kat</t>
  </si>
  <si>
    <t>Everyone acted as if the trial outcome meant he was completely innocent, full stop. As if we don't know, the justice system is increadibly flawed. It also completely ignores the fact that their case was previously trialled in the UK and ruled in favour of Herd.</t>
  </si>
  <si>
    <t>@enxante5606</t>
  </si>
  <si>
    <t>15:23 I don’t think the fact that there were public misogynistic spectacles born out of false framings of controversies made  before me-too proves that the amber heard case wasn’t a reaction to me-too.
Maybe it’s just a coincidence but it feels like the way cancellation and public scandals are treated today is very different than it was in the period between me too and amber heard.</t>
  </si>
  <si>
    <t>@ralphandersson6057</t>
  </si>
  <si>
    <t>Not everybody that disagrees to you are red pill guys</t>
  </si>
  <si>
    <t>@pagodrink</t>
  </si>
  <si>
    <t>I think your video is good and you do bring up a good point with how white women haven't been good allies. I do think that the comment about her dating Elon for a short while is victim blaming. I get the point you were trying to make, but people who have been abused often end up again in abusive relationship. From what there is online of Elon tweeting about Amber, he was not a good person for her and she was vulnerable. I'm not saying you have to like her, but nobody deserves that</t>
  </si>
  <si>
    <t>@djorankeil</t>
  </si>
  <si>
    <t>A recent episode on 'The Conversation' podcast had Samantha Dodson talk about a phenomena she calls 'himpathy'. Worth checking out if you haven't already.</t>
  </si>
  <si>
    <t>@davidhylton7528</t>
  </si>
  <si>
    <t>I somehow missed gamer gate. What was that about?</t>
  </si>
  <si>
    <t>@Dorchukk</t>
  </si>
  <si>
    <t>i think the terms "abuser" and "victim" paint the reality too much in black and white. Both sides were in the wrong and both sides are no saints. its hard to say which one was "worse" but the problem is that Amber lied and made up a story inwhich depp is the abuser and shes the victim, when the situation was simply much more complex than that.</t>
  </si>
  <si>
    <t>@alienqueen3067</t>
  </si>
  <si>
    <t>@bobolishis7</t>
  </si>
  <si>
    <t>Dude, what study says black men get charged up all false like from women, what study? For a guy with a PHD, you just be saying stuff all narrative like. Sure, your degree was not in creative writing? Your PH be D'issolving logical thought. Sorry, I kept watching, and that means, more comments about how you can be very inaccurate at times. Do better, you know you want to 😅</t>
  </si>
  <si>
    <t>@mothmustardseed1858</t>
  </si>
  <si>
    <t>So glad that you are speaking on this. I was so disturbed by the way so many people I thought were progressive and feminist just dogpiled on Amber. We are no smarter than the boomers, we are all susceptible to misinformation and prejudice. CHECK. YOUR. SOURCES.</t>
  </si>
  <si>
    <t>@klpaah</t>
  </si>
  <si>
    <t>Please help resolve some confusion - is this video saying that people suddenly believe Amber Heard when she lied so much and was so deceptive? Specifically, what new evidence has come to light? I don't really see it mentioned in this video. I know FD said he wasn't going to get into it, but I haven't been able to locate the sources that seem to be referenced here. 
Or is the message that she simply should also be seen as human, even though she's a fucked up human being, because even fucked up human beings don't deserve to be abused? Because if so, that is a message I'm 100% in support of. 
But if not, please keep reading...
What follows is lifted from Reddit, but lines up with everything I've been able to find from the trial:
- She was caught lying multiple times about multiple things (she didn't donate her settlement money, she claimed to be using a make up kit that wasn't even released at the time, etc.)
- She was caught admitting faked or tampered with evidence.
- She had, other than a friend and her sister IIRC, no one confirming any of her stories. Quite the opposite even. For example, her own make up artist stated to never have seen any bruises on her. The TMZ guy did everything except come out and say blatantly that AH herself leaked the story to them. 
- She was caught smirking, eyerolling and grinning when people were describing abuse they endured/witnessed from her end.
- There is leaked audio of her berating JD and calling him a baby after punching him.
- JD has multiple, credible witnesses confirming his side of things, along with recorded conversations and photos.
Now, to be clear, I'm no JD apologist. Nor do I take up the mantle for pretty much any man in Hollywood. Abuse is too widespread and there's just too much we never see to really feel like there's anyone to look up to these days.
Is JD abusive? Yeah, I believe that. Finding out that he hung out with Marilyn Manson was enough to convince me to never be a fan of his ever again. 
But is Amber Heard believable? From what I can currently see, it seems like the answer is still "hell no." I feel the attempts at admitting false evidence alone should have destroyed her credibility. 
So is this video saying that there's been a lot of evidence that Amber Heard was right about things that we thought she was wrong about? 
Or is this video simply trying to remove the false notion that, simply because he won a trial, doesn't mean that JD is a saint that people should idolize? Because, again, if this is the case, I'm 100% in support of that message.
Thanks in advance.</t>
  </si>
  <si>
    <t>@domeatown</t>
  </si>
  <si>
    <t>Shes a bad person, tho. She has had girlfriends allege abuse. Perpetrators are often victims. Most of them are not. That is what I studied intensively in uni. The protective factors that make some people become what they hate and others adjust and avoid it. I think the discourse surrounding all of this has made that dynamic far too simplified. Neither of them is a hero.  DARVO is real, and I became reactive in a relationship where I was DARVOd. But I never did any of those actions before or since leaving, and both of them have. This relationship was the collision of two supernovas, and I resent people saying she is innocent. Its not an accurate portrait. But I also hate people saying he is just completely free of fault. The whole thing was just an incinerator ready to blow. It was two sharks locked in battle. 
The discourse was important, and the continued discourse is also important. 
But lets not be defending someone who has abused women. Amber Heard has abused women. Johnny Depp has abused women. Remeber it.</t>
  </si>
  <si>
    <t>@aliciamouser4616</t>
  </si>
  <si>
    <t>Matt Bernstien had a great podcast about this.  It's not just about depp v heard, it's about how we view victims as a culture and how when victims do anything out of line with our view of how victims should act (because of course they are human) we discredit them.  https://www.youtube.com/watch?v=P1IWzmi_T4Y</t>
  </si>
  <si>
    <t>@mymommystreamer</t>
  </si>
  <si>
    <t>HAPPY INDIGENOUS DAY😊</t>
  </si>
  <si>
    <t>@joeywheeler3838</t>
  </si>
  <si>
    <t>I been saying this</t>
  </si>
  <si>
    <t>@breohtbrusmid489</t>
  </si>
  <si>
    <t>There is nothing left to say about this. Amber Heard was reported for domestic assault by her ex girlfriend. the call is on tape for ffs!
Depp is no angel. I remember him beating nine bells out of the papps everytime he bumped into them throughout the 90s but however callous he was in his previous relationships, ending them the way he did &amp; breaking their hearts. if he had been knocking them about they would have surely have said something post the metoo movement arriving on the old cultural shores. But none did. The problem is the court used the wrong evidence to swing the case.
Nothing in this vid sways my conclusion that Heard was the real abuser in that marriage. Sorry. 
Now enjoy those extra cents from moi comment😊😂 😉</t>
  </si>
  <si>
    <t>@ericsanford3d435</t>
  </si>
  <si>
    <t>You know it was a defamation trial in a country with the strongest 1st amendment rights in the world. Let’s not forget it was by jury. I went into the trial thinking he’s another Hollywood scumbag but I watched the entire trial. Shitgate came up in the trial and it wasn’t his bed it was their bed and a security guard testified to her admitting it. That’s under oath.</t>
  </si>
  <si>
    <t>So did this guy (and some people in the comment section) not watch the trial clearly or not at all? 
Not say Johnny is completely a saint but its coear from Depp vs Heard trial that Amber was the abusive one im the relationship and try to pass herself off as the victim while making Johnny out to be this horrible monster. There's a reason the jury sided with Johnny.</t>
  </si>
  <si>
    <t>@zelmaz.5738</t>
  </si>
  <si>
    <t>I remember feeling like I was crazy when this went down. I was having nightmares about the trial no matter how much I tried to avoid it. Had to unfollow a video essayist I’d really liked because of her takes on it. When Princess Weekes did her video it felt like I could breathe for the first time in a month.</t>
  </si>
  <si>
    <t>@SLFKimosabae</t>
  </si>
  <si>
    <t>This video had me thinking that I misremembered the entire trial that I watched. 
You're going to need to make another video. This one is bad.</t>
  </si>
  <si>
    <t>@ChloeTheSwan</t>
  </si>
  <si>
    <t>Thank you for this video.   I had limited information previously and assumed Heard was just insane</t>
  </si>
  <si>
    <t>@witchfynder_finder</t>
  </si>
  <si>
    <t>I stayed away from following the case for a variety of reasons but I did find it "interesting" that I saw a lot of people initially supportive of Heard but pretty quickly pivoting away from that to vilifying her. It felt like some ingrained misogyny coming to the fore as soon as there was an acceptable target. Always rubbed me the wrong way.</t>
  </si>
  <si>
    <t>@davidcantu3753</t>
  </si>
  <si>
    <t>Don't save her, she don't want to be saved 🎻🎻🎻</t>
  </si>
  <si>
    <t>@audreymuzingo933</t>
  </si>
  <si>
    <t>Paused at 18:00 -maybe too early.  It's sad to me that someone like Amber Heard could even remotely represent any version of feminism, because in my eyes anyone with that much wealth isn't really subjected to the struggles of most women, black or white.  Sure, theoretically if Johnny Depp was crazy and crafty enough he could have tracked her down and k'd her.  But most of us, like my mom when my sister and me were kids .... leaving our dad was as dangerous as staying with him.  When you have limitless money to have lawyers, hire people to move your stuff, even have bodyguards, then you can can focus purely on the emotional part of it.  But when you're dirt poor or even middle-class, there are a whole lot of practical obstacles in the way of exiting a relationship cleanly.  And children make it ten times as difficult.</t>
  </si>
  <si>
    <t>@chrishill317</t>
  </si>
  <si>
    <t>As a male survivor of an abusive relationship, I can't tell you how angry it made me when people tried to spin the "Depp v. Heard" trial as a victory for male abuse victims. I kept having to explain to people that I *didn't* look up to Johnny Depp as an inspiration just because I'd been on the receiving end of physical and emotional abuse from a woman before. He and his apologists don't speak for me, and they never will.</t>
  </si>
  <si>
    <t>@colinothebambino</t>
  </si>
  <si>
    <t>He had a better legal defense in our very flawed legal system, saved you 28 minutes</t>
  </si>
  <si>
    <t>@symonewest5449</t>
  </si>
  <si>
    <t>Princess Weekes aka the GOAT was calling out the Depp Stans pretty much from the beginning so props to her.</t>
  </si>
  <si>
    <t>@shadylittlefox</t>
  </si>
  <si>
    <t>I don't really care if she threw a bottle at him. Responding to abuse with violence isn't abusive behaviour.</t>
  </si>
  <si>
    <t>@ChillGoblin</t>
  </si>
  <si>
    <t>100% agree with you about the insane misogynistic vilification of Amber Heard. Based on the information we had there was no reason to assume the worst about her. The internet reaction to this case was alarming and revealed a widespread hatred for women I would be much happier to believe didn't exist. "They don't believe in the misinformation because they think it's true, they believe in it because it's THEIR truth." Very well said.
Respectfully, though- I'm also skeptical of attempts to paint Depp as the unambiguous villain. Yes, absolutely: patriarchy is real, men have power, men are statistically more likely to be perpetrators of abuse than victims of it. But we simply cannot use broad statistics and feminist readings of larger society to determine the truth in individual cases. As you mention, men can be victims of abuse as well. Women can even make false accusations. I find it disturbing to hear people like yourself talk about Johnny Depp in absolute terms, when we simply don't absolutely KNOW what happened.
We know enough about abuse to have the correct take about Amber Heard. There are no "perfect victims", and pointing out an alleged victim's flaws is a time-tested way to cast doubt on their testimony. The case against Heard was full of this garbage. But the way I see it, what you are doing here- maybe without realizing it- is using the exact same tactics to make a case against Depp that you imagine will be most acceptable to your audience. You point out how he was proven to be intoxicated, how he has a documented history of making poop jokes, etc- and therefore he IS the singular guilty party here. These are at best relevant points, but just like the circumstantial evidence against Heard, they are NOT direct proof of abuse.
It's a messy case, and like you I have little interest in diving deep into it. But from what I've heard and certainly from what you've presented here, I find a case painting either party as the single malicious abuser thoroughly unconvincing. There IS such a thing as mutual abuse, as mutually toxic or even violent relationships, and until the burden of proof has been satisfied in either direction I think this explanation is the safest &amp; satisfies my sense of justice the best. Fence-sitting won't make you popular but sometimes it's the responsible position. Just my 2 cents.</t>
  </si>
  <si>
    <t>@markop.1994</t>
  </si>
  <si>
    <t>My take during all of this was, as an ex-hard drug abuser myself, jonny depp needs/needed professional help. Therapy and rehab. His statements like "i hate being sober" tells me that the man is actively killing himself. Its always going to be hard dealing with someone you care about whos being self destructive.
On a total aside, u asked for some BS lore to add to the pile:
"FD is obviously tripping in all of his videos, thats why he features the music of Tool and Pink Floyd sometimes."  
(Thats the only one i got that i havnt seen already 😂)</t>
  </si>
  <si>
    <t>@MercyMercyM3</t>
  </si>
  <si>
    <t>I agree with almost everything you said but 17:20 victims of abuse often fall into equally abusive —holes, especially if they think the new abuser can “protect” them from last.</t>
  </si>
  <si>
    <t>@MontwizyAFK</t>
  </si>
  <si>
    <t>😂 the poop story was when every normal black person came out.</t>
  </si>
  <si>
    <t>@getahobbydamnit</t>
  </si>
  <si>
    <t>"arguing with the backing of status quo" 💯</t>
  </si>
  <si>
    <t>@lowtech42</t>
  </si>
  <si>
    <t>Great job addressing something that didn't sit right with you FD! I was just remembering this case the other day and now this. My heart goes out to every single survivor of abuse 💜🫂</t>
  </si>
  <si>
    <t>@abeltesfaye_</t>
  </si>
  <si>
    <t>Genuine question... what about the photos of Amber that were "proven" to be edited?</t>
  </si>
  <si>
    <t>@ZL1LoVeR</t>
  </si>
  <si>
    <t>Why’s Steven Universe catching strays? 😢</t>
  </si>
  <si>
    <t>@youjennefortune9723</t>
  </si>
  <si>
    <t>All interesting words, however heard was perfectly happy lying and sabotaging JD in the dark, laughing and smirking and presenting herself as a victim. When the bright lights and cameras were on and her blatant lies were exposed with ZERO co complainers - NO ME TOO 6 years later, she had to scuttle away. Johnny Depp was the imperfect victim because he is a rich, white man who NOBODY would believe was abused and intimidated by poor little AH. Shame you can’t dedicate the same amount of energy to believe that there are lying, scheming, abusive, women all over the world. If you watch every minute of the trial, you would know that she is one of them. And yes, I am a black woman.</t>
  </si>
  <si>
    <t>@NotaNinja</t>
  </si>
  <si>
    <t>i did watch Lindsey's video months ago. nebula would be better if it wasnt so clunky to get around it.</t>
  </si>
  <si>
    <t>@amandadosanjos3994</t>
  </si>
  <si>
    <t>OKAYYYYYYYYYY!!!!!!</t>
  </si>
  <si>
    <t>@mikapeltokorpi7671</t>
  </si>
  <si>
    <t>Amber Heard made up shit (faked evidence) and got caught. That is the main reason why she lost that trial. She was totally, totally unconvincing the whole trial.</t>
  </si>
  <si>
    <t>@gz5405</t>
  </si>
  <si>
    <t>_I_ did not let Johnny Depp get away with anything. As an evil feminist witch who was aware of the UK trial it was clear to me from the very beginning what was going on. When I started hearing people seriously say things like “mutual abuse” and “reactive abuse” it really broke my heart. Abuse victims fighting back is not them being abusive it’s them being human.</t>
  </si>
  <si>
    <t>@MrBboy3213</t>
  </si>
  <si>
    <t>Thank you for making this ❤️❤️ as a Amber supporter since before the trial, advocating for her online has always felt like a losing battle. Seeing people waking up to what happened to her is like a shot of euphoria</t>
  </si>
  <si>
    <t>@AConnorDN38416</t>
  </si>
  <si>
    <t>Ya gotta start following Rebecca Watson. She did a video a while back about the Heard v Depp case</t>
  </si>
  <si>
    <t>@novataco5412</t>
  </si>
  <si>
    <t>I can’t believe FD came out as a white nationalist in this video I was not expecting that one</t>
  </si>
  <si>
    <t>@Woozy.0</t>
  </si>
  <si>
    <t>Amber Heard partying with Elon and Johnny Depp is the ultimate BPD girl in hell scenario</t>
  </si>
  <si>
    <t>@jeffreybuffkin9108</t>
  </si>
  <si>
    <t>All I knew about the case was the recorded phone call that Depp leaked. She wanted publicity, which seemingly motivated the PR rampage she went on, timed to maximize sympathy, right at the tail end of the Me Too movement. That highjacking of a powerful galvinizing force for change will never not give me a sour taste.</t>
  </si>
  <si>
    <t>@MinecraftRick</t>
  </si>
  <si>
    <t>20:53 editor getting the payback by letting Fiq call her "Montagu"</t>
  </si>
  <si>
    <t>@thejokersonyou</t>
  </si>
  <si>
    <t>The thing that makes Amber Heard a strange hill to die on. They meet in 09, marry 2015, divorce 2016. Me too happens, she writes op-ed in 2018. He loses movie deals and unlike most people he sues her. Most people never do due to fear of "discovery."
Now I as Amber Heard have access to comb thru your life. Think of how few people sue. He sues and they go to court. A jury looks at the evidence and lack thereof and they reward Johnny Depp. They say her claims two years later can't b substantiated... the jury unanimously sides w Depp and he's awarded punitive and compensatory damages...
Why would this be the person to fight for on this topic when a jury of her peers said nothing she said could be proven....</t>
  </si>
  <si>
    <t>@halfandhalfling</t>
  </si>
  <si>
    <t>I watched the trial and it was apparent they were terrible people individually who made each other worse as a couple. Neither of them "got away" with anything. It's been beyond frustrating to watch my other leftist friends parrot pro Heard mantras because that became the leftist tribal stance; I don't doubt Johnny hurt her, but she hurt him too. They're both culpable.</t>
  </si>
  <si>
    <t>@hematite9914</t>
  </si>
  <si>
    <t>Both are rich addicts with history of abuse, I have no respect for Depp for how he chose to live his life, but Amber deserved everything that came to her in that courtroom, the online mob is the online mob, a bunch of lifeless losers who do nothing but enjoy other people's demise, always was, always will be.
Edit: Body language is good for Sherlock movies and not much else.</t>
  </si>
  <si>
    <t>@ozge8262</t>
  </si>
  <si>
    <t>thank you so much for this video. unfortunately not many leftist men are willing to hear out feminists when it comes to women's issues. i appreciate your effort to genuinely understand these topics and not immediately dismiss feminist voices.</t>
  </si>
  <si>
    <t>@heavenly2k</t>
  </si>
  <si>
    <t>I just binged Medusone's videos about the trial, you posted this at the best time.</t>
  </si>
  <si>
    <t>@lamarlewis1720</t>
  </si>
  <si>
    <t>Id say look into the actual case. Much like majors case I wouldn't call it so cut n dry and there's a lot of details in the actual case n court proceedings you're missing like for example the "blood message" being amber heards lipstick. I followed the case pretty closely n what I got out of it based on evidence presented was Johnny and Amber are both weird AF n lil crazy n it manifested in long series of back and forth mental emotional and physical abuse from both sides. She's been ratioed online because she spun a whole series of lies to ruin him that didn't even include the actual things she could have said he'd done to going as far as fabricating an entire scenario</t>
  </si>
  <si>
    <t>@CaramelCutie-l2b</t>
  </si>
  <si>
    <t>They both weren’t innocent in my opinion. I hope they’re getting the healing they need</t>
  </si>
  <si>
    <t>@SpareOom</t>
  </si>
  <si>
    <t>i'm hopeful that the public can land back on the right side of this case... no matter how many years too late. this case set a dangerous precedent for humiliating one's victims in the court of public opinion; the trial itself was a continued perpetration of the abuse</t>
  </si>
  <si>
    <t>@ZaXp10s0in</t>
  </si>
  <si>
    <t>Yeah, the amount of pro-Depp push ercked me, made me wonder if it was a PR campaign.
When my partner asked me why I wasn’t following I told her I wasn’t interested in what two celebrities were doing to each other</t>
  </si>
  <si>
    <t>@oscilinx608</t>
  </si>
  <si>
    <t>Amber Heard had three major points against her in the trial:
* The audio tap of her berating/abusing Johnny Deep during their therapy session
* The doctoring of photos to show injuries
* Saying Johnny had abused another woman, and that woman came in to testify that Johnny never did those things (a big cornerstone of her case)
The third bit was the final "nail in the coffin". Johnny was found to have lied, slandered, and committed some abuse. Which is why Amber was also awarded damages. They were just canceled by the sheer amount awarded to Johnny. People actually watching the case never cared about the "poop in the bed" or some of the other obvious stretches of truth. But she set herself up for failure.</t>
  </si>
  <si>
    <t>@le2382</t>
  </si>
  <si>
    <t>I never liked Amber Heard, and as a teenage girl in the 90s I used to be a fan of Johnny Depp, but when I watched highlights of the trial it became clear that Depp was the abuser. He’s a disgusting person. And while I still dislike Heard, I despise Depp even more.</t>
  </si>
  <si>
    <t>@justrandom4304</t>
  </si>
  <si>
    <t>Utter nonsense to want to support Amber just because she's a woman with all the nasty evidence clear as day.😂</t>
  </si>
  <si>
    <t>@topcatcoast2coast579</t>
  </si>
  <si>
    <t>He's the victim of his own rampant drug abuse. The grift is strong here.</t>
  </si>
  <si>
    <t>@chrislister570</t>
  </si>
  <si>
    <t>I have to respectfully disagree that black men are the only male demographic that is vulnerable to abuse and false accusations from women. I am not black, but I am autistic. My ex-fiance abused me emotionally for two years; grooming, love bombing, social isolation, gaslighting, etc. While I do acknowledge intersectionality, all autistic people are extremely vulnerable to all forms of manipulation and abuse. We are a very marginalized community that never gets aknoledged by the Left.</t>
  </si>
  <si>
    <t>@Seneschaal</t>
  </si>
  <si>
    <t>Elon musk?????</t>
  </si>
  <si>
    <t>@biancachristie</t>
  </si>
  <si>
    <t>So this comment is going to get lost in the 2000+ others under this video, but I do want to ask about the place Nicole Brown Simpson in this discourse.  OJ’s defense, such as it was, for his abuse of her was that he was “a battered husband” and that their relationship was, yes, mutually abusive.  I’m old enough to remember how, over time, the legal case—a trial about the *murder* of two people—reficused into a referendum on race in America and the racism of the LAPD and its officers.  I’m not saying that Mark Fuhrman and his ilk didn’t need to be exposed as garbage human beings (they are, and I’m glad the whole country got to see exactly how their noxious beliefs played out when they were given positions of power).  However, OJ Simpson was an abuser, and I believe he was also a murderer.  His defense team used a complex strategy that included the old blame-the-victim tactic (Nicole was a slut—the BJ with her kids upstairs, her friendship with Faye Resnick, etc) along with an emphasis on the LAPD’s racial bias to refocus the trial away from what one singular human being (obviously, at least to me) did to another.  ;Even Johnny Cochran later said (I may get this exact quote wrong), “We used the race card, and we dealt it from the bottom of the deck.”  The picture that was painted was (overtly) that Nicole had it coming (from someone, somehow)—and that OJ was a suspect, not because of his relationship with her, but because of his race.  Yes, the LAPD (along with  many other police departments to this day) structurally supported racism.  Also, Nicole and Ron Goldman were viciously murdered by a black man.  All these things can be true at the same time.  The absence of a perfect victim and a perfect law enforcement agency, and the presence of a suspect who (in very different circumstances) could have been a victim of that law enforcement’s worst impulses, doesn’t exclude the evidence.  Justice is for all of us, no matter how problematic we might be.</t>
  </si>
  <si>
    <t>@fourismith</t>
  </si>
  <si>
    <t>Princess weekes video on this was really good</t>
  </si>
  <si>
    <t>@gursimranpahwa</t>
  </si>
  <si>
    <t>victim's action of self defense being labelled as mutual abuse is so bizarre</t>
  </si>
  <si>
    <t>@Yorokobi224</t>
  </si>
  <si>
    <t>@14:40 I watched Anita Sarkeesian. That's what got me into YouTube commentary channels, not just reaction and parody songs.
I listened to her movie podcast as well. I didn't understand and still don't understand the hate against her or Felicia Day</t>
  </si>
  <si>
    <t>Im surprised abt the video, bcuz it started as if you initially didnt know the particulars of this case... You learned and you're surprised Depp was "let off the hook." Well... What did you learn abt the case that changed your perception? Your intro implied it was going to be micro w details kept frm the public (I was interested to hear) but this video is macro and social criticism.
What changed your perception abt this particular case?</t>
  </si>
  <si>
    <t>@andytorres2395</t>
  </si>
  <si>
    <t>Dude! Right!?</t>
  </si>
  <si>
    <t>@cvk2761</t>
  </si>
  <si>
    <t>Love this insight great video !</t>
  </si>
  <si>
    <t>@Kumo-s6f</t>
  </si>
  <si>
    <t>I admit that one of my own weaknesses when it comes to stories like this is the refusal to engage with it at all. I saw the redpill types standing on their soapboxes, all the vapid TikTok and Twitch influencers who made talking about it their career for like a month, and I immediately discounted it as banal gossip. My radical perspective that takes women's problems seriously didn't change that. Being aware of the internet being an amplifier for society's problems and an untrue reflection of reality didn't give me the tools to challenge them, it just gave me another excuse not to.</t>
  </si>
  <si>
    <t>@sceptix</t>
  </si>
  <si>
    <t>Signified and the names lol Tana Montague? 😂 I think he meant Tana Mongeau (pronounced Mojo).</t>
  </si>
  <si>
    <t>@VK-rl6wl</t>
  </si>
  <si>
    <t>I get being disappointed with white women but also I think it’s pointless to blame us for not being able to  build a consciousness as an oppressed group and keep identifying with our oppressors. Women historically could never segregate from men, we could not create structures free from our oppressors  and develop philosophies that give off less of a Stockholm-syndrome vibe. 
That is part of our oppression. 
I don’t mean that we shouldn’t be criticized when we do harm or act in ways that are oppressive but let’s not let the actions of some white women shut off our empathy towards the others because the ones who are least privileged in that group are the ones who will suffer as a result.</t>
  </si>
  <si>
    <t>@marcelosilva9429</t>
  </si>
  <si>
    <t>Signified B Simps</t>
  </si>
  <si>
    <t>@MoreCoffeePlease.</t>
  </si>
  <si>
    <t>I couldn’t follow the trail or discourse bc public opinion lined behind Depo really quickly. It was so strong, that I tried to watch the trail and Depp’s text to Elton John (about abusing Amber’s corpse) was all I needed to reaffirm what my intuition already knew.</t>
  </si>
  <si>
    <t>@MrUniq</t>
  </si>
  <si>
    <t>Angry comment.......</t>
  </si>
  <si>
    <t>@RedFish1918</t>
  </si>
  <si>
    <t>My lore is that you're German</t>
  </si>
  <si>
    <t>he’s such a loser. he was recently just in spain in the same city doing interviews where his victim sought refuge with her daughter.</t>
  </si>
  <si>
    <t>@ClanWiE</t>
  </si>
  <si>
    <t>Finally, somebody else talking about this. You and Lindsay Ellis are the only ones I've heard push back against the anti-Heard circle-jerk. Good on you for both recognizing your part and helping to spread info that isn't really your wheelhouse in the first place. Appreciate you
Edit: also, thanks for the recommendations for other people who covered this</t>
  </si>
  <si>
    <t>@john-olivierlukama1548</t>
  </si>
  <si>
    <t>I didnt follow the case as it was happening. It was only as the nose surrounding it died down that I started to read more into this. 
Honestly, I feel like both were really abusive to each other. Johnny definitely started, but Amber (maybe in defense of herself) definitely took it up a notch, which is why we ended up with literal audio recording of her beating and mocking him.
IMO, this is a case where both sides were pretty bad, but Johnny simply approached the case better than Amber and outsmarted her.</t>
  </si>
  <si>
    <t>@ocgray</t>
  </si>
  <si>
    <t>One thing that really made me uncomfortable is the simple fact that so many people commented saying “look at how bad of an actor she is with her fake crying” during the trial. but Johnnie depp is literally one of the most talented actors of the last 100 years. Do you really think he can’t turn that on to save himself in court???? Of course he looked better on the stand.</t>
  </si>
  <si>
    <t>@kxjx</t>
  </si>
  <si>
    <t>I don't know how anyone can expect to know the truth when so much money is involved. We have to start ignoring celebrities and tax them more.</t>
  </si>
  <si>
    <t>@MarquisdeSuave</t>
  </si>
  <si>
    <t>Did you ever see Meat Canyon's cartoon about the Depp/Heard trial?
I felt like it told me more about the public discourse around the trial better than anybody in the news could.
Basically, nobody cared if Depp was guilty, only if Disney will take him back as Jack Sparrow if he won the case.</t>
  </si>
  <si>
    <t>@bizbaby</t>
  </si>
  <si>
    <t>Mannnnnnnnnn…. We gotta stop praising Bad behavior. You can be a victim AND engaging in bad behavior. She is an example. There’s already a drought of women taking accountability, she unfortunately is one whose had to</t>
  </si>
  <si>
    <t>@mrsam0496</t>
  </si>
  <si>
    <t>Depp the bad boy mega star camt be abused?..... Amber's terrible character was well known and proven in court. I dont blame his fanbase for the get back really</t>
  </si>
  <si>
    <t>@theswordidtruth</t>
  </si>
  <si>
    <t>"Medusone" is a content creator that really broke down the whole Depp v Heard thing in a way that changed my mind on all of this. She truly went through the receipts and those receipts are deeply upsetting.
Edit: lol should have finished watching the vid, sorry</t>
  </si>
  <si>
    <t>@gargrazz</t>
  </si>
  <si>
    <t>The women that are ride or die for Depp are the most aggro. During the trial, I remember thinking I was going crazy because Depp was obviously the unhinged dude even from a casual glance at the trial... but when I'd say as much on social media, it was all female Depp fans responding. The discourse around this case was all about the internalized misogyny of GenX and Millennials that grew up obsessing over Depp. I'd get comments like, "I watched EVERY MINUTE of this case" and I'd just have to sit in dumb, shocked silence. Parasocials, man...</t>
  </si>
  <si>
    <t>@Elimbi1</t>
  </si>
  <si>
    <t>If amber heard falsely accused him then johnny depp literally did nothing wrong and this video should be retitled into " how the justice system fails us". On the other hand if he did it though then he's pure scum</t>
  </si>
  <si>
    <t>@MadameDeForklift</t>
  </si>
  <si>
    <t>10:44 nah you lost me at this part. “Provoked or unprovoked” is not appropriate here. If it’s provoked, self-defense can be argued. If it’s not provoked, then it’s inarguably violent. Either way, it is physical abuse. Only difference is our society “holds space” for violence in the name of self defense. But even operating within that framework, I think most people would agree that Amber Heard was uniquely capable of one thing: she was free to leave at any point. She had friends, family, transportation, MONEY … etc. When this case first came out and everyone on the internet couldn’t get enough, myself and my friend group generally had the opinion of “who cares what a couple of rich assholes are doing to each other? If they stayed together that long, clearly they were getting something out of it.”</t>
  </si>
  <si>
    <t>@AceOfWaffles</t>
  </si>
  <si>
    <t>For people who want a really in-depth discussion of this case in particular, I’d recommend Medusone’s videos about it. She goes over pretty much everything you could touch on. I was very pleased with her coverage and I learned a lot about why the trial went so poorly for Amber even though she was very clearly the victim in this situation.
lol I unpaused the video and you immediately mentioned her (btw I think you pronounce the e, like Persephone)
Anyway, I second that recommendation. 👍🏻</t>
  </si>
  <si>
    <t>@RipIPDime</t>
  </si>
  <si>
    <t>So, my wife was *really* invested in the Heard/Depp trial when it was going on and, while I'm not an expert on those events or domestic abuse, I do have to say I'm not surprised to hear that the coverage of Amber Heard does not frame her as a victim needing support. In generally, it's a tough subject because neither Heard nor Depp were perfect, and both of them did some bad stuff. 
When it comes to who abused whom, I don't remember that well how much real, admissible evidence there was compared to hearsay and he-said-she-said. I know there are a lot of problems when it comes to evidence of abuse. A lot of abuse either doesn't produce evidence, or the evidence must be documented immediately and "by the book" for it to be useful. But the way Heard and her legal team operated through this whole process makes it hard for me to assume that the story is as simple as one-way abuse from Depp (or even an "action-reaction" scenario where Depp was the principle antagonist).
When it comes to media coverage and public support - I think that a lot of people don't want to associate Amber Heard with the general movement to support abuse survivors because she.. seems to have done a lot of lying. Even if she didn't lie as much as people say, the way everything played out resulted in Heard having very poor credibility. Unfortunately, that plays into a lot of society's fears that people can make false allegations and ruin somebody's life. And while Depp's life wasn't ruined, by any real measure, he did lose a LOT of work. Like, big time work. 
Personally, I would be more worried of people trying to paint a clear-cut narrative that *either* of these people are innocent of real abuse. There is too much obfuscation and hearsay to really come to an impartial conclusion, so I don't really blame a lot of people for letting this discourse die with the trial.</t>
  </si>
  <si>
    <t>@xdelbarrio</t>
  </si>
  <si>
    <t>initially I ignored the Depp v Heard thing since I knew he had lost in the UK (not much more) and as far as I knew at the time the laws regarding defamation in the US are more lenient so I thought it was a foolish attempt by Depp and his team to rile up social media in all of it
so after he won (initially) I did some research on it and particularly read the UK sentence and a couple testimonies and what I read was insane abuse coming from Depp and his team and it made me even more perplexed in how he won the US case, I didn't watch as much on the testimonies and evidence presented in the US but most seemed the same, so knowing Amber had lost was insane to me, what they did to that woman infuriated me to no end and I spent like a couple months talking to anyone that mentioned the trial what a travesty it was 
commenting like 5 min into the video just for engagement at this point, because as you mentioned, its not a widely discussed topic in more progressive spaces just how dirty she was done and in the whole affair</t>
  </si>
  <si>
    <t>@FillingPlotholes</t>
  </si>
  <si>
    <t>I very much agree with what you said at the end especially. We really need to rethink the ways we talk about and discuss abuse, victims, and celebrity drama. Because it was too easy for Depp to pull a fast one and weaponise both people's sympathy and culture war bs. We failed Heard and I don't think we have yet to grapple with the consequences of that</t>
  </si>
  <si>
    <t>@TeagueisTrash</t>
  </si>
  <si>
    <t>whyd you have to bring out that part about aint i a woman, you aint have to ruin those childhhood inspirational speeches  😭</t>
  </si>
  <si>
    <t>@Letmebe_2363</t>
  </si>
  <si>
    <t>Depp defends roman  polanski too. 🤢</t>
  </si>
  <si>
    <t>Wait, was it the life experience or the education that taught you women can be violent. They have hands and a mouth... I say this as a dude who is really astonished with how people speak. It seems unreal at times. Like where did you learn to human..😅</t>
  </si>
  <si>
    <t>@matthewholevas5039</t>
  </si>
  <si>
    <t>I was thoroughly on the "LMAO Amber Heard mutual abuse Hollywood Elite weirdos" train.
And then I saw that DailyWire spent $90k on making anti Amber memes. I had to stop and ask "Why is it so important to you that we all dunk on her?"
And here we are. Everyone on both sides of the aisle can say "Believe all women?Devil's Advocate: Amber Heard. Checkmate"</t>
  </si>
  <si>
    <t>Monica Lewinskey makes me so sad, she was very obviously taken advantage of</t>
  </si>
  <si>
    <t>idk much about what happened with cleopatra besides her being a very early example of modern female leaders, aswell as her having relationships with some very powerful men. (Julius Caesar, Marc Antony, and her own brother) was she exploited or hated or something?</t>
  </si>
  <si>
    <t>@generaldane</t>
  </si>
  <si>
    <t>Did you start this video with a conclusion and work your way into justifying said conclusion?</t>
  </si>
  <si>
    <t>@Mandavee</t>
  </si>
  <si>
    <t>This court case was when I finally went "I dont know these people. This doesnt effect me. I will believe my loved ones when they say they were abused, but the world doesnt need my opinion of Depp/Heard." She was in imperfect victim , he needs psych help and AA. But ultimately, I will just avoid both their movies</t>
  </si>
  <si>
    <t>@Slaanash</t>
  </si>
  <si>
    <t>I remember when the case was going on finding it very illuminating what people will say about people they think it's ok to hate.</t>
  </si>
  <si>
    <t>@tonydelamancha5513</t>
  </si>
  <si>
    <t>i think a lot of people wanted to portray Heard as the abuser because they have done some of the shit Depp did, and instead of being introspective and maybe acknowledging that they have been or are currently abusers, they said nuh uh that isn’t abuse. you can see those folks in these comments right now. they empathize with Depp cuz they fell for that propaganda cuz they are abusive</t>
  </si>
  <si>
    <t>In the first five seconds, you are going for the whitie stuff. I hope it is not like this the whole time, like 70% of your content</t>
  </si>
  <si>
    <t>@zah936</t>
  </si>
  <si>
    <t>@daintycaked</t>
  </si>
  <si>
    <t>whats wrong with being swayed by bell hooks?</t>
  </si>
  <si>
    <t>@seagurll</t>
  </si>
  <si>
    <t>#IStandWithAmberHeard 💞💕</t>
  </si>
  <si>
    <t>@DR-Hon</t>
  </si>
  <si>
    <t>There case seems and relationship  seem like fuckery on both sides</t>
  </si>
  <si>
    <t>Only 28 minutes, yay</t>
  </si>
  <si>
    <t>Ugh... he was my guy crush in the 80s and 90s. I watched his movie persona change and heard the rumors of him being fed lines through an earpiece; it shows. I did not watch the trial with his wife or partake in the memes</t>
  </si>
  <si>
    <t>@DDropp</t>
  </si>
  <si>
    <t>I watched, everyday of the trial, read and researched the UK trial, watched 80% of the pre trial deposition videos available to the public online and listened to all of the personal recordings between Depp and Heard available to the public.  I came into the trial skeptical of Heard’s claims and after the trial, I am more skeptical of Heard’s claims, also skeptical of some of Depp’s claims but mostly shocked at his lack of accountability. Multiple things can be true at once, the misogyny was/ is 100% real, and also Heard 100% lied about elements of the abuse. Depp was physically abused by Heard, and also engaged in abuse of Heard (although I don’t believe he physically abused her). Most people forget that the media was 95% on Heard’s side before the trial.</t>
  </si>
  <si>
    <t>@NaritaZaraki</t>
  </si>
  <si>
    <t>Medusone also, besides her great detailed videos (highly recommend), also maintains a database of all of the publicly released evidence. It's a great resource and an intense labor of care.</t>
  </si>
  <si>
    <t>@onetomeplz5825</t>
  </si>
  <si>
    <t>Ngl I personally don’t care about celebrities drama like yea there is lessons to be learned and what not but I don’t care it’s like I read on a comment there is 2 types of celebrities those have are piles of shit and those who have not been exposed as piles of shit literally ever celeb is a pedo an abuser a dick head ect</t>
  </si>
  <si>
    <t>@hawkapollo5830</t>
  </si>
  <si>
    <t>Grrr...this is my angry comment</t>
  </si>
  <si>
    <t>@kamfrusciante</t>
  </si>
  <si>
    <t>You being committed to stop the spread of misinformation is making me think if you'll ever put out a video on a certain deceased entertainer 🤐</t>
  </si>
  <si>
    <t>@littleflick</t>
  </si>
  <si>
    <t>Thank you. I felt physically sick and anxious during this entire trial/reporting of it. Seeing the reactions online and the insane things people would come up with to defend JD was awful.</t>
  </si>
  <si>
    <t>@katleangottago6421</t>
  </si>
  <si>
    <t>19:00 the way I didn't know these?? I know about white feminism but.. margrette singer?</t>
  </si>
  <si>
    <t>@Bedonkabonk</t>
  </si>
  <si>
    <t>Glad you got around to mentioning the market value of the "man gets abused by woman" narrative. I'm not complaining -- I was beginning to think you weren't going to talk about that at all (and whatever reason you might have had I would have seen as legit -- though no matter what, I was going to bring up the market value angle in a comment). I was a casual observer of that trial -- mostly because it was nearly impossible to avoid. And everything that was fed to my uncurious eyes and brain was that Heard was the abuser. And that trough of shit that was placed in front of me was just for clicks.  I never even saw any "news" that was presenting her side of the story. Had I been interested and went looking, I'm sure I would have found it. But I didn't so my opinion was skewed by what I was seeing so pervasively. And I think that's what more than a few people who took Depp's side would say after watching this.
And I'm progressive. I like the way you open my eyes to parts of American culture that I would otherwise be blind to.</t>
  </si>
  <si>
    <t>@catladygoddess</t>
  </si>
  <si>
    <t>The amount of hate and vitriol thrown at her was boggling.  It happened so fast and furious, I couldn’t believe any of it - especially since Depp has been problematic for years before he was with her. It is now known that Depp’s legal team hired a troll farm to go after her. Dreadful that she was subjected to this.</t>
  </si>
  <si>
    <t>@NadineCallan</t>
  </si>
  <si>
    <t>Well done. Thank you, now I have things to ponder. I very much agree with the white woman supporting things that are contrary to their best interests. I've never ever understood that, it makes no sense. Thank you also for educating me on some of the things I didn't know. While the knowledge makes me incredibly sad it's not something that should have never happened. Sigh why are humans so horrible to each other.</t>
  </si>
  <si>
    <t>@Mushroomelixir</t>
  </si>
  <si>
    <t>"haha her dog was injured by a bee!!" AND HER HUSBAND ABUSED HER. 😀</t>
  </si>
  <si>
    <t>@four_girls_in_search_of_awesom</t>
  </si>
  <si>
    <t>It’s actually “smol bean”, and please never say it again 😂</t>
  </si>
  <si>
    <t>As a DV survivor myself I'm not out of touch with reality. Amber vs Johnny's case &amp; others can be unique irregardless of my fear of men. I recognize women can be bad too. I learned of cases women helping in the human/sex trafficking of minors and that crushed me. I came here after recently watching the entire defamation trail again! Including the audio recordings and I must make the stance that Amber Heard is a narcissistic, manipulating, leeching abusive husband beater and almost lead Johnny to suicide. Might I remind people she put out a cigarrete on his face, broke his finger, smacked doors in his face, cheated on him with James Franco &amp; Elon Musk, verbally abused him, taunted him and would not let him leave! I'd encourage yall to go listen to those recordings she submitted herself &amp; look at the evidence and both of their history. Yes they both were toxic for each other, they took drugs &amp; abused alcohol. She abused Johnny's gentle nature by using his past trauma of his violent mother abusing his dad and him staying against him and it was working. Not to mention her pretty privilege had worked for her up to this point. She just over did it. Bro You are making Johnny and Ambers failed marriage a global racial issue that's a bit of a reach.</t>
  </si>
  <si>
    <t>Wait a minute..... Amber didnt falsely accuse him???</t>
  </si>
  <si>
    <t>@FrogHarlot4708</t>
  </si>
  <si>
    <t>it was interesting seeing ppl try and frame her public trauma reactions as white woman tears given that concept is largely regaarding White feminity's exploitation of self-infantilization to harm Black folks and in particular Black maGes. So to see her being accused of this in a trial of abuse regarding a white man was fucking bizarre. Furthermore, I think it was really telling that people were incapable of accepting that an abuse victim can have toxic/unhealthy traits that doesn't erase or equate them with their abuser. I definitely could tell much of the public story was mired in laundered stories that we're likely all missing elements of the truth (in Amber's case especially it's important to remember trauma fucks with your memory and recollection). I think a big reason why there was the push back there was had largely to do with the normalization of misogyny in leftist spaces under the guise of gender expansiveness. Trans women especially have been observing this bizarre recentering of cis manhood and paternal figures within otherwise progressive spaces. It's been *fascinating* to say the least</t>
  </si>
  <si>
    <t>The way you apologized for a mistake that, honestly, most people probably missed, makes me wonder why other people are allergic to apologies. Thanks for showing people how to be decent.</t>
  </si>
  <si>
    <t>@Alhummerr</t>
  </si>
  <si>
    <t>no angry comment from me but here's some interaction cause i love you uncle</t>
  </si>
  <si>
    <t>@riotking77</t>
  </si>
  <si>
    <t>I felt the texts were the most damning. He came off as abusive and antagonistic. Overall I feel it’s so easy for celebrities to use court cases for publicity. I’m not letting go of the lying about donations to children and survivors… that’s not cool. It didn’t hurt anyone but it was just an uncool thing to do and in my opinion suede a lot of public opinion. If anyone has more information on that aspect of the case then I might be willing to not care at all but I hate the thought of her going on a press tour and touting that she’s donating all the money from the settlement to children and survivors (who could really use it) just to not even pay a quarter of what was pledged. And Depp could’ve just paid the organization pledge completely in ambers name. But he only made one payment to make her look worse…
I’m sorry to anyone who has felt victimized by this court case, you’re valid, amber is valid as a survivor. I will not defend weird rich ppl behavior. They’re all weirdos</t>
  </si>
  <si>
    <t>@aging80sbaby</t>
  </si>
  <si>
    <t>Well I have to admit I was one of those who thought Amber was terrible... Her legal team did her no justice and it's sad 😢</t>
  </si>
  <si>
    <t>@Honeymoon4400</t>
  </si>
  <si>
    <t>I will aways support Amber Heard ❤</t>
  </si>
  <si>
    <t>@sadea8440</t>
  </si>
  <si>
    <t>I stopped giving attention yo this case at the time once I saw just how many YT channels were doing daily, hour by hour coverage of this case mostly in a way where they would likely benefit from ad money and viewership, so it did not matter at all if their reporting on the case was accaurate or not, similarly with the way people were making jokes about in tiktok I avoided pretty much all content related to the case because it was so toxic. And if you dared to see Depp as anything but the only victim, then you were likely gonna get railroaded.</t>
  </si>
  <si>
    <t>@skywayradio787</t>
  </si>
  <si>
    <t>Ironically I feel like this video is minimizing the issues drop went through, idk if he’s a saint but he clearly went through something especially doing all those substances. Heard is definitely the one on some BS in my opinion, drop had many character witnesses back him up while heard didn’t. 
If you hood is addiction against him how do you feel about heard and her family’s addiction</t>
  </si>
  <si>
    <t>@bigbug39</t>
  </si>
  <si>
    <t>I'm so glad to see someone with a big audience like yourself address the "amber heard stuff." Too many people let it become a joke or a throwaway gag, just letting her become yet another villain in pop culture. It's important to be clear about your stance on things like this.</t>
  </si>
  <si>
    <t>The moment the case blew up, I felt like it was odd that this case was getting the attention it was gettin. It just felt so off how much hate was going towards Heard. It felt very GamerGate hivemind. Following my bullshit detector and looking into this, it made less and less sense until all of it clicked - Depp was using the case to publicly slander Heard and rebuild his own reputation. I felt like I was going crazy being the only one who realised what Depp was actually doing, and seeing all my friends also think this was a case of "mutual abuse" (at best) only made me think I was more crazier because Depp's tactics were working on even progressive people. Princess Weekes' video was a blessing to my sanity and my case when it initially came out, but since then, I never saw anyone argue from Heard's perspective again, and this whole shit was just kinda forgotten about. So I'm really, really glad you are talking about this. Including videos in the description that I missed is also very appreciated.</t>
  </si>
  <si>
    <t>@tvddelena279</t>
  </si>
  <si>
    <t>Brother euuuggghhh is genuinely gold. Makes me laugh every time</t>
  </si>
  <si>
    <t>@Astschimmelreiter</t>
  </si>
  <si>
    <t>my boy, amber is the abuser in that case x). move on. dont be sexist.</t>
  </si>
  <si>
    <t>@НннНн-о9к</t>
  </si>
  <si>
    <t>Tortoise investigations has interesting podcast "who trolled Amber" about internet hate in DvH case</t>
  </si>
  <si>
    <t>@dzndznz</t>
  </si>
  <si>
    <t>OMG THANK YOU! LOVE THAT VIDEO</t>
  </si>
  <si>
    <t>@jazzyhunii92</t>
  </si>
  <si>
    <t>I’m sorry- I am def locked in to the seriousness of the convo but I’m screaming at “Tana “Montague”” 😭😭🤣🤣🤣 21:09</t>
  </si>
  <si>
    <t>@Faby07aleixo</t>
  </si>
  <si>
    <t>In a few years from now, when he inevitably dies of his addiction, suddenly people will come out doing exposes and people will turn and say they "always believed Amber", meanwhile we who have been on her side form the start will have to rember how much we were harassed for defending an abused woman because she wasn't a perfect victim</t>
  </si>
  <si>
    <t>@jamesthedog7783</t>
  </si>
  <si>
    <t>Awesome video man, thanks!</t>
  </si>
  <si>
    <t>@timothytumusiime2903</t>
  </si>
  <si>
    <t>This month has just been me shooting blanks for my morality 
Fucks sake 😒
With the benefit of hindsight, it was watching a hate campaign in real time. Shit 🤦‍♂️</t>
  </si>
  <si>
    <t>@Elaquentone</t>
  </si>
  <si>
    <t>How can I tell if I’m clinging to misinformation as my truth? How can I make certain as a white woman, my allyship is sufficient and conducive to change? I want everyone in my life to feel safe with me, and more so I want a world void of oppression. Finding ways to check and correct myself to do right by all people in this world. I believed much of johnny depps narrative in this case was true, and am horrified to understand how severely this woman was battered just to be slandered for her imperfect but human response to abuse. Thankyou for this video and using your articulate voice to speak on this 💕💕:) love love</t>
  </si>
  <si>
    <t>@rotomwash0355</t>
  </si>
  <si>
    <t>All the videos are available. If you want to talk while knowing nothing, that's not your channel.</t>
  </si>
  <si>
    <t>@Shwonak</t>
  </si>
  <si>
    <t>I never considered how the misogyny embedded into popular culture meant that one side might have been implicitly favored over the other. I remember thinking that it was mutual abuse but Amber Heard was worse because of all the recordings of their interactions, but it's possible that I only ever saw Depp's side because that was the side getting the most attention.</t>
  </si>
  <si>
    <t>@FundamentallyFlawed</t>
  </si>
  <si>
    <t>Your point about misinformation is an actual observed phenomenon known as "Brandolini's Law" or "the bullshit asymmetry principle". It states that the time and energy required to debunk misinformation is orders of magnitude higher than the time and energy required to spread misinformation. So once misimformation becomes wisespread, it's virtially impossible to comvince people that they're basing their views on bad information.</t>
  </si>
  <si>
    <t>@zoe7717</t>
  </si>
  <si>
    <t>He got away with it because Amber messed up when she excegarated her injuries and couldn't prove them. She lost credibility and it was sad to watch</t>
  </si>
  <si>
    <t>@Shaggyswrld999</t>
  </si>
  <si>
    <t>Bruh she got up on the stand and faked all her emotions bruh, in my opinion it looked like she was trying too hard yk what I mean? And a lot of the things she said up there didn’t seem genuine or anything like that</t>
  </si>
  <si>
    <t>@meadowsandminefields8079</t>
  </si>
  <si>
    <t>how? misogyny that's all</t>
  </si>
  <si>
    <t>@Cauldron6</t>
  </si>
  <si>
    <t>As an avid defender of Heard during the trial, I was so disappointing at how few people actually cared to read the endless sources I would provide in favour of completely joining the pile-on narrative. Thank you so much for this video, we NEED to talk about how prevalent and malicious this disinformation campaign was and how easily society at large fell for it.</t>
  </si>
  <si>
    <t>@bowen13</t>
  </si>
  <si>
    <t>Disappointing to hear this is your opinion.</t>
  </si>
  <si>
    <t>@Mikhavoc</t>
  </si>
  <si>
    <t>new FD lore: you always pull the carts out in the supermarket carpark and push them into empty parking bays. also you never wave back to people who wave at you. for shame</t>
  </si>
  <si>
    <t>@MrScientifictutor</t>
  </si>
  <si>
    <t>All I know is you could not pay me enough to be friends with either of them.</t>
  </si>
  <si>
    <t>@Arthkryst0</t>
  </si>
  <si>
    <t>I will not deny that I believed Johnny Depp during the trial because I was following 3 different lawyers covering the case on YT and they during the trials made these connections that only recently I found to be more circumstantial(or false) than true... The narratives and the reasoning I heard back then made it so that I believed Johnny Depp's side of the story and I thought "both are messed up assholes but Heard is worse" 
I was wrong and for what it's worth I apologize.</t>
  </si>
  <si>
    <t>@JahNuhThunDeeTheOneAndOnly</t>
  </si>
  <si>
    <t>If the roles were reversed, everybody would be rightly calling you out on victim blaming.
This is further proof that male victims of abuse are almost *NEVER* taken seriously unless they are famous like Johnny Depp!</t>
  </si>
  <si>
    <t>@pkmnherofan22</t>
  </si>
  <si>
    <t>The blurred video your editor chose for the “x is garbage and here’s why” is oddly fitting for the theme of the video</t>
  </si>
  <si>
    <t>@alexrobin3902</t>
  </si>
  <si>
    <t>Keep in mind that this entire trial was viewed as entertainment. A lot of mainstream sources didn’t take it very seriously due to the obscurity of certain details. So a lot people viewed it like a show. With charismatic protagonist Johnny Depp and uncharismatic villain Amber Heard.</t>
  </si>
  <si>
    <t>@husseinrose4883</t>
  </si>
  <si>
    <t>Anita Sarkeesian stole gameplay and was factually wrong about a lot of the games she talked about</t>
  </si>
  <si>
    <t>@b1tchycvnt</t>
  </si>
  <si>
    <t>YESSSSS OMG CLOCK ITTTT</t>
  </si>
  <si>
    <t>@milesmohrien8964</t>
  </si>
  <si>
    <t>it doesnt help either that the man is johnny depp, he could kill 12 children and people would still defend him</t>
  </si>
  <si>
    <t>@rl936</t>
  </si>
  <si>
    <t>The only thing I hate FD for is for canceling movie night when he KNEW my buddy had canceled his wedding to tune in</t>
  </si>
  <si>
    <t>@1127films</t>
  </si>
  <si>
    <t>The way he never denied beating her is what was definitive.. he tap danced around that shit</t>
  </si>
  <si>
    <t>@spencerreid2086</t>
  </si>
  <si>
    <t>Funny how all this time later people are still so divided on this like if the actual facts are so unclear that this many people are unsure may you all just idk shouldn't be taking a definitive stance?</t>
  </si>
  <si>
    <t>@stridertakahashi4120</t>
  </si>
  <si>
    <t>Looking back it is so unsettling how quick people were to point out Heard's distant demeanor and inability to express emotions appropriately as her being some sort of sociopathic platinum rank manipulator. There are a lot of people with thousand yard stares and troubles regulating emotion. We typically call that PTSD. As someone who lived through abuse its even worse how the media painted her actions and emotions like abusers too. You cant be angry or indignant or you're my aggressor. You cant be sad because you brought this on yourself. Why are you happy? It must be at my expense. We absolutely got played by textbook manipulation on Johnny's part</t>
  </si>
  <si>
    <t>@Yvy-temp</t>
  </si>
  <si>
    <t>Let's normalize self correcting your own takes</t>
  </si>
  <si>
    <t>@valar5028</t>
  </si>
  <si>
    <t>10:00 I watched the entire trial, brother. You haven't, for the first time I have to totally disagree with you.</t>
  </si>
  <si>
    <t>@michaelklosinski2902</t>
  </si>
  <si>
    <t>Uncle fd is a arsonist that hates hip hop past the year 2006 unless the rappers name starts with the letter j</t>
  </si>
  <si>
    <t>@lulubananas-xx5zm</t>
  </si>
  <si>
    <t>I will never forget when my abusive ex said that I was just like Amber Heard, while victimizing himself. He still sees himself as a victim! =) I don't like her, but she didn't deserve the hate.</t>
  </si>
  <si>
    <t>@CreativeReptiles</t>
  </si>
  <si>
    <t>Saying amber heard doesn't deserve to be there after there is proof that she abused passed partners before getting with Johnny is wild 😂  she deserves smoke too</t>
  </si>
  <si>
    <t>@capefeather</t>
  </si>
  <si>
    <t>I started viewing so-called "LawTube" as mostly a force for evil because of this controversy. This video touches on it about halfway in, but lawyers on YouTube weren't ever going to set the story straight. You see the proof of this even now when seemingly most people think Johnny Depp was exonerated in a criminal trial when what actually happened is that the two sued each other and both suits won, but the net payout went to Depp - just the most basic of basic facts gotten wrong by people who allegedly sat through hours of trial footage. Maybe some of these LawTubers were just naive, but I can't accept that cashing in on a controversy relevant to their profession wasn't the primary motivating factor for them. I get that I'm throwing shade at a fellow Nebula person here, but still. It was bad enough that these people were going around shitting on one of my favourite video game series for clout, but this was a whole different level of actual evil.
The last time I gave a lawyer on YouTube a chance was Moon Channel but that stopped real quick after I looked into the subjects of their video on anime as Japanese soft power politics and learned that there were so many holes and misrepresentations.</t>
  </si>
  <si>
    <t>@imjustjoshing550</t>
  </si>
  <si>
    <t>I appreciate your conscious "Woke" breakdowns</t>
  </si>
  <si>
    <t>@kraygart5734</t>
  </si>
  <si>
    <t>What I find fascinating is how underreported the UK case that Johnny Depp lost against a tabloid there is in the US. In brief, from a layperson, the burden of proof is different and the tabloid had to prove the statement that Depp is a wife beater. That, to my understanding, is what the case hung off of. And Depp lost, with the court finding the term “wife beater” is accurate applied o Depp. The important context is tabloids don’t win in the UK. Ppl with more knowledge can speak better to this, but the legislation about defamation and freedom of speech are really different.</t>
  </si>
  <si>
    <t>@magneto44</t>
  </si>
  <si>
    <t>great video man</t>
  </si>
  <si>
    <t>@ummon</t>
  </si>
  <si>
    <t>I'm sorry that I know all of this now. But also good work.</t>
  </si>
  <si>
    <t>@nathanielbables8652</t>
  </si>
  <si>
    <t>Guys I understand victims of a world of challenges when they come out, especially against powerful people. But persecuting innocent man &amp; not calling out the women who  lie especially if they turn out to be the abuser themselves. U simply contribute to the destruction of credibility of victims, and you just look like partisan hacks.</t>
  </si>
  <si>
    <t>@thegreatusername2355</t>
  </si>
  <si>
    <t>Watched all the way through waiting for a mention of Amber being recorded telling Johnny that "nobody is going to believe you" because she's a woman, but no dice. Curious.</t>
  </si>
  <si>
    <t>@angelvrah</t>
  </si>
  <si>
    <t>Tana Motegue? Is this an inside joke or something?</t>
  </si>
  <si>
    <t>@ashlabelle</t>
  </si>
  <si>
    <t>Not gonna lie, a pro-Amber video from a pretty influential, mainstream male content creator was NOT on my 2024 bingo card. Respect and like you said get ready for some annoying comments lol. ETA: Wow, you also called out how she dated Elon and I'd like to add, one of her best friends (that we know of publicly at least) is Eve Fartlow. I don't even need to make an introduction to her.</t>
  </si>
  <si>
    <t>@cognitivedissonance1773</t>
  </si>
  <si>
    <t>I don't know. I felt Johnny Depp is an abusive alcoholic... but that Amber heard could have left if she wanted to.. but chose to stay in order to record him to get extract a huge payday/settlement from their divorce. She was free to leave at any point and had money from her own career... She was not trapped in a domestic relationship with no where to go... she had Friends, she had boyfriends, she had money, he was too drunk to stop her.. she CHOSE to stay to gaslight and record him doing stuff to get the max payday for herself. She even intimated that she abused HIM and was recorded saying something to the effect of... you are a man... no one is going to care or believe that you are a victim of abuse. No one will side with you..  you will lose in court and in the public. Basically saying that she can say or do whatever she wants to him and everyone will believe her side because our current model after me too was "believe all women"... which implies... don't believe the man's side. This does not excuse or make better any of his drunken behavior of course.. but Amber is NOT your 1950's helpless housewife with 5 children, no job and nowhere to go with a drunk husband. She had white female privilege, had money and friends AND boyfriends like James Franco and Elon Musk and a career that was looking up... and she chose to stay and record him in order to gaslight, blackmail and extract wealth. Johnny Depp certainly probably started the abuse by being an alcoholic. But even that is based on speculation. What if she was generally a happy drunk and it was her abuse of him that got him upset when he was drunk.. what if the only footage she had of him was from gaslighting him on purpose to get the drunk angry enough to do something stupid that she could use against him in court.. There are no perfect victims and there are no perfect abusers either. Both are flawed individuals with their own world view where they are BOTH the heroes of their own stories and in their stories the other is the abuser and none of the rest of us was in their relationship to decide which person was more honest in our view... and even if we were there... we would have no insight into their minds to tell us who had good motives or bad motives for any of their actions..</t>
  </si>
  <si>
    <t>@PrincessPixieBell</t>
  </si>
  <si>
    <t>Definitely believe he has a mental illness…..definitely believe she has one too. And I definitely believe he snaps and can be very verbally abusive. I remember hearing a story of him doing that on set. Not surprised at all. But her, I guess were calling “reactive abuse” is like girl what!?</t>
  </si>
  <si>
    <t>@MGC-XIII</t>
  </si>
  <si>
    <t>10:50 from what the court showed, what you just described is Johnny's reaction to Heard's abuse.
That's the story that was being told, that she is the instigator.
We even saw video footage of this in the court.
So unless the whole story has been flipped upside down and her lawyer team was even more inept than what we saw, it seems like Amber instigated every time and Johnny retaliated out of frustration.
That is likely why most people are apprehensive about the videos coming out now.
I have seen other people bring Anita Sarkeesian up, but with her, I don't feel like she got vilified for her videos.
She got vilified for being an obvious grifter.
I feel a lot of her topics on games were on point and some were really weird.
Oh you're talking about Sweet Baby Inc.
Yeah there's a lot of toxic men with some serious self esteem issues, blaming everything for being woke.
They need to get over that shit.</t>
  </si>
  <si>
    <t>I have watched the entire trial you better have some back ups</t>
  </si>
  <si>
    <t>@justineetzkorn9594</t>
  </si>
  <si>
    <t>Thank you for saying this. Could you pin @Medusonegirl's comment? It's really informative. I'd also recommend Tortoise Media's podcast "Who Trolled Amber?" It has *a lot* of detail about how Depp's team manipulated social media.</t>
  </si>
  <si>
    <t>@ladyaz2086</t>
  </si>
  <si>
    <t>I was in the reddit group where you acknowledged the harm using Amber Heard for that joke could cause, apologised, then mentioned you'd be making a video on the topic in the future. Thank you for following through. It's an admirable thing to do. 
My own abuser accused me of being the instigator, spreading stories to our social circles that I was trying to ruin his life. As such, I was ostracised and unable to receive help as I tried to heal. Depp publicising the trial was an abuser punishing their victim for daring to speak out.
Watching Amber Heard go through the same thing I and so many other abuse victims did ×1,000 was excruciating. I wish more people - and men, especially - spoke out about this form of abuse, especially now that the Internet can be weaponised into complicity.</t>
  </si>
  <si>
    <t>@TwinRiver100</t>
  </si>
  <si>
    <t>16:11
🤔did you mean sweet baby inc?</t>
  </si>
  <si>
    <t>@Cherrrrrrrrrrrrrr</t>
  </si>
  <si>
    <t>me n the homies hate depp</t>
  </si>
  <si>
    <t>@firebat36</t>
  </si>
  <si>
    <t>We didnt let him get away, we wanted him to get away with it. If Depp can go down for this shit, any of us can!</t>
  </si>
  <si>
    <t>@Music34897</t>
  </si>
  <si>
    <t>13:28 they did not logic themselves into this, you will not logic them out of it</t>
  </si>
  <si>
    <t>@zzzechra</t>
  </si>
  <si>
    <t>I definitely agree that victims don't have to be "perfect" to advocate for them. While Amber is white, wealthy and (yes regrettably) unlikeable I think another aspect that's not often discussed is that she's also queer. She's openly dated women as well (i think the other case of assault allegations against her were by a woman she was dating, but that's not the point) I think part of what made the media eager to villanise her I think also stems from her queerness too, and we know Western hegemony loves to hate the lgbtq rainbow alliance, worse still if a victim is femme/feminine</t>
  </si>
  <si>
    <t>@coliimusic</t>
  </si>
  <si>
    <t>Depp getting that Michael Jackson legacy, dude could probably go on a killing spree now and people would be like "Man but he killed it in Pirates of the Caribbean"</t>
  </si>
  <si>
    <t>@venus67venus</t>
  </si>
  <si>
    <t>Yes from the start to finish</t>
  </si>
  <si>
    <t>@B_Estes_Undegöetz</t>
  </si>
  <si>
    <t>14:00 I wish I didn’t hear that from FD a creator I trusted to have transcended the deep inherent cynicism of the “market-driven” narrative in this way here 14:01.  I’ve heard you earnestly refer to materialist and economic class forces ultimately as the way you think.  Maybe that’s changed.  Maybe it’s harder to be earnest in one’s convictions on some days rather than others.  So now I fell compelled to bring up these words  in this context because it’s hard not to come to the conclusion that ALL the people involved … even people making videos like this one here … are just decadent capitalist commodifiers of a hot-button social issue involving what we’re conditioned now to greedily consume as stories of abuse.  People up and down the entertainment celebrity food chain all the way down to FD here are seeking to profit in some way from the worst impulses and curiosities of a public who’s impulses and curiosities are relentlessly cultivated to scrape the bottom of the barrel simply to squeeze profit out someone else’s unfortunate experiences.  This is all economically exploitative of your audience too of course … clicks mean cash  … but also base, leering and exploitative of your audience and the suffering and misfortune of others under the pretext of the pass one gets when commodifying capitalist celebrity culture and the equally commodified PoMo social justice for celebrity victims, victimizer shaming and the pharmakos culture we’ve cultivated over the last several decades in the USA … all for the personal economic gain of the editorializing analysts and commentators.  
Disappointing.  Not your best effort … when your excuse for making it is the cynicism expressed here 14:00.  At the very least a larger critique of the Entertainment &amp; Sports Industry celebrity cultural pantomime and its CLOSE and intimate association with the billionaire neoliberal capitalist ideology trying to run us over the fascist cliff right now … you had the opportunity unequivocally to make the point right here 17:32.  I suggest the commodified narrative you’ve presented here to engage your demographic of viewers while leaving out the element of 1% capitalist privelege that the subjects of the narrative exist in every single day is the cynical omission you mention here 14:00 that I found so disappointing.</t>
  </si>
  <si>
    <t>@Nickman1233</t>
  </si>
  <si>
    <t>Tbh i watched whole video and you still didn't convince me she wasn't equally abusive or atleast enough to warrant that defamation case. If she didn't fuck up maybe we wouldn't hate her</t>
  </si>
  <si>
    <t>@vainpiers</t>
  </si>
  <si>
    <t>As a survivor i still feel like a lot was my fault, thar i wasnt good or pure enough, that i was too angry and fought harder than i shouldve. 
I didnt deserve what happened and being an imperfect victim doesnt erase that. Lets hope i will eventually believe it.</t>
  </si>
  <si>
    <t>@epicepicenter715</t>
  </si>
  <si>
    <t>R</t>
  </si>
  <si>
    <t>E</t>
  </si>
  <si>
    <t>G</t>
  </si>
  <si>
    <t>N</t>
  </si>
  <si>
    <t>@yourpalfred</t>
  </si>
  <si>
    <t>I can't finish this one but I'm glad you're talking about it. What happened to Amber set HORRIBLE precedents legally and in the media.</t>
  </si>
  <si>
    <t>@another_day4783</t>
  </si>
  <si>
    <t>Shame people can't see when men are the victims, Jonny was definitely the victim of domestic abuse.</t>
  </si>
  <si>
    <t>@fregus.</t>
  </si>
  <si>
    <t>Well, I can disagree with your point about "People who believe misinformation will never change their mind" because you've somewhat changed my mind, I was unaware rather than ignorant. My position has moved from "Amber Heard is an abuser and Johnny Depp is innocent" to "I cannot possibly know what happens behind closed doors and there is barely any evidence one way or the other"</t>
  </si>
  <si>
    <t>@HonestHeartsClub</t>
  </si>
  <si>
    <t>Super Simp is back!!</t>
  </si>
  <si>
    <t>Also I love Anita Sarkeesian</t>
  </si>
  <si>
    <t>@jameswatson9338</t>
  </si>
  <si>
    <t>Thank you so much for applying understanding and nuance to this situation. That is such a rare thing to do. The Depp/Heard trial felt like a giant gaslighting festival. Anything that came out of Heard's mouth was automatically dismissed by the public, as if she needs to be a perfect person in order to qualify as a DA victim. 
There's a reason we said "believe women." It's because currently, women who come out with allegations against men are not even given the benefit of the doubt. No one cares to investigate or even believe it's possible that the abuse occurred. You automatically get called a liar, manipulator, and whatever other stereotypes society likes to apply to outspoken women. That's why we have millions of rape test kits gathering dust on shelves instead of being tested. 
The fact is, less than 10% of rape accusations are false according to studies. The fact is, SA and DA are rampant in this culture, especially against women. There's this narrative going around, embraced so easily by so many people predisposed to misogyny, that men at large are under attack by false allegations of abuse. Or maybe, just maybe, there is A LOT of abuse against women because we live in a patriarchy that doesn't respect women's minds and bodies. Maybe, just maybe, we're inclined to believe the "he" in any "he said, she said" situation because sexism is engrained in American culture just like racism.</t>
  </si>
  <si>
    <t>@rachelnico</t>
  </si>
  <si>
    <t>On women subreddits and forums this was very well known. But in mainstream media everything was very skewed against her</t>
  </si>
  <si>
    <t>@ras-nts</t>
  </si>
  <si>
    <t>I watched the trial. Came away with the thought that they were both trash and opportunistic. Does not excuse violence. The audience had a lot of men who hated women and women who loved Depp from their junior high school days.
We don’t believe women and men get away with tons of nonsense.</t>
  </si>
  <si>
    <t>@anniemoose1666</t>
  </si>
  <si>
    <t>Princess Weekes has a fantastic video on  the myth of “mutual abuse” in context to a season of South Park. Its a funny comparison but also cuts deep into the dangerousness of claiming abuse can be mutual. Princess Weekes is amazing and I think that is a great next watch after this^ video. Check it out, it’s brilliant and relevant to these takes</t>
  </si>
  <si>
    <t>@jennak.2442</t>
  </si>
  <si>
    <t>Defending Heard before and during the trial was fucking awful, I had so many people telling me that mutual abuse was real and that she was the real abuser. I grew up with domestic violence in the house and seeing that made me feel really pessimistic about the future of how we deal with this type of thing.</t>
  </si>
  <si>
    <t>@ashdapoet8766</t>
  </si>
  <si>
    <t>I've always believed her.</t>
  </si>
  <si>
    <t>@88feji</t>
  </si>
  <si>
    <t>I'm expecting some evidence based revelations and clever analysis from this video but ...ehhh, you sound convoluted in your logical analysis, pandering to what you "feel" what kind of stuffs "should" explain " how they behave or what they say .... very unscientific minded and 2 dimensional in your understand of human behaviors ...
Humans are complex, your analysis is oversimplifications and generalisations of YOUR ideas of human behaviors, your kind of analysis would be laughed out of the courts as amateurish and childish at best ...</t>
  </si>
  <si>
    <t>@ZayTheKid92</t>
  </si>
  <si>
    <t>This trial had me screwed up because I originally came in on Johnny's side. As a victim of sexual abuse and grooming from women for most of my life, I was happy to see that the world had to acknowledge that it happens to men too--just to find out he was the monster all along.</t>
  </si>
  <si>
    <t>@darwinism8181</t>
  </si>
  <si>
    <t>I think this whole trial hit anyone who's been through domestic abuse real hard. I was in an extremely emotionally abusive relationship for a few years and... it's fucked up. Abusers like to poke and prod and find your buttons, and once found they will ruthlessly press those buttons to get a reaction out of you that they can point to and go, "Aha! See! You are the offender in this situation!" and then double down on their abuse because it is now 'justified.'
It's messy, and abusive relationships often end up with mutual abuse. I know that I am horrified at how I acted towards the end of that relationship, and I am wholly responsible for my actions, and knowing that that is a specific part of how abusers function only goes so far to help you feel like you aren't just as bad as your abuser.
And then there was this whole charade with Depp doing all the standard abuser tricks only with the active aid of media outlets and social media, and I just had to stop looking at any story about it after a while.</t>
  </si>
  <si>
    <t>I hope this quickly becomes the popular opinion and people realize how much harm they caused by inserting themselves in the Heard vs Depp case so vehemently. I get wanting to seek justice against abusers and Johnny's lawyer (look him up) was very successful in manipuling the public. They knew exactly how reactionary and morally righteous the internet is and used it to their advantage (live streaming a court case should've been a red flag). But there was also something visibly misogynistic and self-agrandizing about how the public portrayed Heard as some desperate psychopathic abuser undeserving of any sympathy or consideration.</t>
  </si>
  <si>
    <t>@sym2988</t>
  </si>
  <si>
    <t>I'm one of those women who felt like there's an unresolved problem here. I remember being disappointed with Hasan piker even though i agree with him on 95% of things, that he took the position that it's mutual abuse. And i haven't seen any mainstream male leftist YouTubers address this at all.</t>
  </si>
  <si>
    <t>@lol-vb8wg</t>
  </si>
  <si>
    <t>I felt like a crazy person when I saw the way people were treating her in 2022. Thank you for covering this.</t>
  </si>
  <si>
    <t>@bethpoulos1765</t>
  </si>
  <si>
    <t>I scribed because of this balanced commentary</t>
  </si>
  <si>
    <t>@cgrenadier</t>
  </si>
  <si>
    <t>The only thing that was for sure in that trial was that Depp had the better PR team.</t>
  </si>
  <si>
    <t>@SuperBrianMak</t>
  </si>
  <si>
    <t>Because he's a (straight) white man. 
There. Answered it in one sentence.</t>
  </si>
  <si>
    <t>winona dated johnny when she 17 and he was 26. she stated “johnny was my first everything” in an interview and “my first boyfriend smashed everything. at 18 everything is dramatic.” in another.</t>
  </si>
  <si>
    <t>@thevinyltruffle</t>
  </si>
  <si>
    <t>Johnny Depp looks like a toe.</t>
  </si>
  <si>
    <t>@mushymass9716</t>
  </si>
  <si>
    <t>@rollerdragon</t>
  </si>
  <si>
    <t>i..  am... numbers... but learning... #TFIP</t>
  </si>
  <si>
    <t>@54032Zepol</t>
  </si>
  <si>
    <t>The same way y'all let Diddy get away with it for all these years</t>
  </si>
  <si>
    <t>@blacksource5044</t>
  </si>
  <si>
    <t>So you let folks push you into giving a fuck about dwite wimmin biz and using your Black ass channel to discuss her and taking us with you.</t>
  </si>
  <si>
    <t>@andrewjohn4876</t>
  </si>
  <si>
    <t>You just Flew any credibility you have out the proverbial window along with Heards other flying ( no racism intended) Monkeys.</t>
  </si>
  <si>
    <t>@dime1012</t>
  </si>
  <si>
    <t>BIG THANK YOU to FD &amp; Deangelo Wallace for being two prominent black voices, who put in the effort and thought into speaking on these horrible narratives, that bc America is 70% white people, yk these things don’t get addressed in a broad enough or severe manner.</t>
  </si>
  <si>
    <t>@ReaperCet</t>
  </si>
  <si>
    <t>Also, Tory's driver recently testified that Kelsey (Megan's friend) grabbed Tory's gun and tried to shoot Megan, then Tory tried to disarm Kelsey, the gun went off in the struggle and hit Megan in the foot.
So Tory is in jail for trying to save Megan's life basically just because the court wanted him to be there. 
The State pressed charges (not Megan) and then deemed him guilty based on the testimony of several people that were: 
1: trying to remember something that happened a year prior 
2: drunk when it happened 
3: obviously lying, trying to get the case thrown out... Because they were kinda all at fault (Megan slept with her best friend's man, Tory cheated on Kelsey, and Kelsey tried to shoot her best friend).</t>
  </si>
  <si>
    <t>@niffler3218</t>
  </si>
  <si>
    <t>Thank you for making this video. This situation made me feel crazy when it was happening and it's really cool to see a mainstream youtuber talk about it.</t>
  </si>
  <si>
    <t>@DahVoozel</t>
  </si>
  <si>
    <t>Because his victim was also problematic? Because somehow shitty people being shitty to eachother means we need to take sides instead of just walking away from them both?</t>
  </si>
  <si>
    <t>@specialbeamcharlie7250</t>
  </si>
  <si>
    <t>Every video that I get an unskipable ad in --- is getting a downvote sorry. Talk to your bosses.</t>
  </si>
  <si>
    <t>@97Kingdomwolf</t>
  </si>
  <si>
    <t>I disagree with this video, only because Amber doesn't deserve any sympathy.</t>
  </si>
  <si>
    <t>@Guiquipedia</t>
  </si>
  <si>
    <t>Starting lore that FD is homophobic because he doesn’t like playboi carti</t>
  </si>
  <si>
    <t>@louisaruth</t>
  </si>
  <si>
    <t>the perfect victim is a myth that only functions to harm us all</t>
  </si>
  <si>
    <t>Thoughtful video ❤👍</t>
  </si>
  <si>
    <t>@pratikshetty6248</t>
  </si>
  <si>
    <t>Mehh</t>
  </si>
  <si>
    <t>@psark</t>
  </si>
  <si>
    <t>Thank you for this video! It means a lot to have a voice for victims of DV who've been campaigning for Amber.</t>
  </si>
  <si>
    <t>@catadelic</t>
  </si>
  <si>
    <t>Can't find the perfect link right now; as far as I remember, after the trial there was evidence of targeted conservative influence intentionally warping the social media environment against Heard</t>
  </si>
  <si>
    <t>@Anthony-ni8wd</t>
  </si>
  <si>
    <t>You def right about the lack of coverage on this on lefttube, I had to watch the legal eagle video</t>
  </si>
  <si>
    <t>@boolowoertheenappydreaded5359</t>
  </si>
  <si>
    <t>OMG DUDE I CANT EVEN DESCRIBE HOW HAPY I WAS WHEN I SAW THIS IN THE ALGO, I'VE BEEN THINKING ABT THIS CASE FOR SO LONG AND NOW FINAALLLYYY SOMEONE IS TALKING ABT IT. JOHNNY DEPP IS AN ABUSER AND ITS TIME PPL PAY FOR WHAT THEY DID TO AMBER OMG.</t>
  </si>
  <si>
    <t>@dustyyshellz1320</t>
  </si>
  <si>
    <t>Matt Orchard has a really awesome video on this case and doesn’t demonize Amber like most videos on this stuff</t>
  </si>
  <si>
    <t>@AddiSaysHi</t>
  </si>
  <si>
    <t>9:15 what the fuck!? I didn't know he didnthat either!</t>
  </si>
  <si>
    <t>@bringjoy73</t>
  </si>
  <si>
    <t>Unc gon ruffle some feathers with this one🗣️</t>
  </si>
  <si>
    <t>@RhiaCapri</t>
  </si>
  <si>
    <t>Fucking thank you, and thank you for admitting you originally had it wrong. Thank you for using your platform to clear this up because it really helps victims/survivors that watched all of this happen in real time and how painful it was.</t>
  </si>
  <si>
    <t>@charlotte7554</t>
  </si>
  <si>
    <t>I think when I say "imperfect victim", I mean "even Eve Barlow's bestie and rabid Ayaan Hirsi-Ali fans don't deserve abuse!"</t>
  </si>
  <si>
    <t>@missmisko429</t>
  </si>
  <si>
    <t>I believed her when she initially made the allegations, then I believed Johnny during the trial. Questioning why I changed up over time, I realized I fell for good PR and was dumb for doing so. I feel foolish for ever defending him and I'm so sorry to Amber and all the survivors who rightfully saw this trial for what it was. It should have been a major red flag to me at the time that I was agreeing with alt-right and manosphere figures. Hindsight is 20/20.</t>
  </si>
  <si>
    <t>@14192jn</t>
  </si>
  <si>
    <t>You are wrong on this!</t>
  </si>
  <si>
    <t>@adryona95</t>
  </si>
  <si>
    <t>This video is much needed especially towards the ones that still defend Johnny Depp. I watch a couple of Medusone videos before but now I'm definitely gonna watch more, she's definitely underrated and a lot more people support her channel.</t>
  </si>
  <si>
    <t>@quitti</t>
  </si>
  <si>
    <t>I tried to say things in defense of Amber - I'm also not a fan of hers either - elon keeps victimising her as well, posting private photos of her online.
I saw a lot of myself in Amber .i also wasn't the "perfect victim". I tried speaking up but got attacked by strangers and people i knew. 
And i shouldn't have to share my abuse online to explain why i support a famous woman. 
I'd end up deleting tiktoks, having to block people harassing me.
I also remember hearing the stories of "bad boy" johnny depp as a kid. Trashing hotel rooms, attacking photographers, dating extremely young women.
I thought he was so cool, cos the media made him sound cool.
As an adult, i know it wasn't cool.
I'd also like to mention that the harassment campaign against her also affected how she was treated by costars, apparently Jason Mamoa was awful to her on the Aquaman sequel. 
People laugh at that. 
Jason Mamoa is now on my garbage celeb list.
JD has received very little pushback aside from losing roles, which he deserved to lose, although, getting booted off a terf wizard movie wasnt the worst thing for him.
But the guilt i felt from my past abuse and never feeling like i was a "perfect victim" and seeing that in the attacks Amber Heard faced and not being a vocal advocate for her still weirdly haunts me. 
I always try to pushback against the Amber backlash now , but my abuse history still pulls at me 
Thank you for the well thought out video</t>
  </si>
  <si>
    <t>Yes, she does. She was a domestic violence abuser. What, she doesn't deserve to face the responsibilities for her actions? She's not a victim, all the women backing her are WRONG. People only want to defend her cause she's female but she physically abused her husband and also her ex partner before her. She's not a victim just cause she's a woman. Defending her is not progressive. At the end of the day she committed domestic violence against him and it was proven he never hit her, period. The ones backing her are misandrists, period.</t>
  </si>
  <si>
    <t>@rollingwithchuckg</t>
  </si>
  <si>
    <t>The fact they have her on tape admitting that she put hands on him and said that no one would believe him.</t>
  </si>
  <si>
    <t>@99bambieyes</t>
  </si>
  <si>
    <t>Tbh women were almost worse to Amber than men were online. JD has some serious groupies lol.  I’m so glad someone broke this down bc when I did my research after the Netflix movie I was so disappointed to realize how much wasn’t explained and how much stuff about Depps career has been kept under wraps. Like you said, she wasn’t a perfect person in all of this but she was absolutely a victim.</t>
  </si>
  <si>
    <t>I was fooled by this when it happened. Now that I've actually heard the full story I'm angry that so much misinformation was spread and that I fell for it. I also didn't know that "body language experts" were brought in to accuse Heard and when I found that out my opinions very quickly changed on the matter.</t>
  </si>
  <si>
    <t>@beccangavin</t>
  </si>
  <si>
    <t>This whole thing baffled me. I thought it was common knowledge before the trial that Depp had a drug problem and was abusive. I didn’t have any opinions about Amber Heard other than she probably had bad taste in men.</t>
  </si>
  <si>
    <t>@LilyEvansWhore</t>
  </si>
  <si>
    <t>I haven't watched the video yet, but I truly agree with everything you are (likely) about to say. I remember the Heard vs Depp trial and whilst it was happening, my feed being bombarded with Anti Amber Heard and Pro Johnny Depp content. I didn't really look deeply into it, but passively went along with the general consensus that Depp was innocent. It wasn't until I recently watched the latest Lindsay Ellis video on Yoko Ono where she brought up the case that I fell down a deep dark internet rabbit hole in which I realised that Amber Heard was right. I genuinely can't believe how disillusioned everyone was during the case. I can't believe we a supposedly 'progressive' society (talking about America), did that to a woman. In retrospect, I am truly appalled by the way in which Amber Heard was treated, and I hope she manages to get at the very least a sincere apology from the most vocal Depp supporters.</t>
  </si>
  <si>
    <t>@pingpong5877</t>
  </si>
  <si>
    <t>Remember, as long as you look and sound calm and collected, and your enemies look and sound crazy, you will always win the publics opinion.</t>
  </si>
  <si>
    <t>It wasn't a just backlash against Me Too, but it *was* a weaponized and amplified event to shut down Me Too.
The fact women get mistreated like this cyclically is NOT mutually exclusive with the fact of this weaponization in the face of Me Too. *Conservatives 100% used this to attack Me Too*</t>
  </si>
  <si>
    <t>I still have trouble wrapping my mind around   Heard allegedly abusing her wife. I know, some people handwave it away, but I think it's okay to acknowledge folks can be both victim and perpetrator in their lifetime.</t>
  </si>
  <si>
    <t>I think I commented on that video to say I didn’t feel that was fair, to include Amber in that collage. 
Thanks for acknowledging the complexities.</t>
  </si>
  <si>
    <t>@CulcoyoteCosmico</t>
  </si>
  <si>
    <t>So, Lindsay Ellis was right all along... AGAIN</t>
  </si>
  <si>
    <t>@RoBoDaN91</t>
  </si>
  <si>
    <t>If people want to claim you're a misogynist and a misandrist at the same time, they can save some time and just stick to calling you a misanthrope. And if you're dealing with people like this at a consistent basis I wouldn't blame you for being a little misanthropic.</t>
  </si>
  <si>
    <t>@rikimaru700</t>
  </si>
  <si>
    <t>I legit stayed out of this since i felt that this was something white people should sort out. At the end of this, i side more with Amber.</t>
  </si>
  <si>
    <t>FD: "people can effectively just 'make up stuff'.... And just repeat it until it becomes factual lore."
also FD: When women make accusations (only women) they should *always* be taken seriously.
That's not very intellectually consistent .</t>
  </si>
  <si>
    <t>@MabansAllDay</t>
  </si>
  <si>
    <t>Since the dawn of time of men will forever find a way to put on women their failures. This is so culturally ingrained it's why it's all missed. Shieet, even in the bible WOMAN is blamed for the fall of man. According to lore, God told them both not to eat from the tree, yet somehow when Adam gets called he's like "Eve said it was cool.."
It's what makes this shit so insidious and easy to miss.</t>
  </si>
  <si>
    <t>@SoHungry666</t>
  </si>
  <si>
    <t>The  jury found that Depp had proven all the elements of defamation for all three statements from Heard's 2018 op-ed, including that the statements were false, and that Heard defamed Depp with actual malice. 
The. Jury.</t>
  </si>
  <si>
    <t>@bethanychatman9531</t>
  </si>
  <si>
    <t>He didn't  abuse her. I wat hed that whole trial.</t>
  </si>
  <si>
    <t>I'm just so glad to see that I wasn't crazy for believing AH from the beginning and that slowly but surely people are starting to get JD's boot out of their mouths.</t>
  </si>
  <si>
    <t>@deadcard13</t>
  </si>
  <si>
    <t>Gonna be honest, i was concerned with the way the Amber Heard discourse turned after the court ruling came down. Something about seeing comments like "The b*tch was lying all along" and "That c*nt's career is over" just doesn't make me think the greatest people had gotten invested in the story.</t>
  </si>
  <si>
    <t>@liathompson2332</t>
  </si>
  <si>
    <t>For some reason, society thinks that in an older man/ younger woman relationship the younger woman is the victimizer. As if he doesn't have decades of life experience on her. In the May/December dynamic, rarely is May running things,  no matter the gender, tbh</t>
  </si>
  <si>
    <t>@edoboleyn</t>
  </si>
  <si>
    <t>Ultimately, Amber Heard’s crime was being made crazy by being abused. Of course abuse and predation at the hands of a drug-addled, alcoholic narcissist makes you act in batshit ways. Of course a man with the best team in the industry and the support of fans with an emotional attachment to him could turn her every move into memes. That never made him the victim.</t>
  </si>
  <si>
    <t>@kport6219</t>
  </si>
  <si>
    <t>Something that I think is very understated is how much credence was put on the trial, because everyone who commented on it presumably watched it. I will admit, Depp's team did a great job defending him and played on a lot of biases people have towards legal trials. Given how long the trial went, it was easy to forget certain details. Like, a common refrain I hear consistently about this trial is that "Amber claimed she had mountains of evidence, but where was it during the trial?" and just watching what was streamed, that is an understandable line of reasoning. What a lot of people neglected to check for, especially after the unsealed documents were released or in the Heard's appeal brief, was that she provided a lot of her medical records and text messages as a means to back up her interpretation of events. They were excluded by the judge as hearsay, because quite a lot of them were second-hand accounts of what Heard reported. This does not necessarily help her credibility, but it would have thrown Depp's into question. Included in her evidence were statements of:  Depp demonstrating obsessive/controlling tendencies around what she wore and how she interacted with her friends, trying to get her to forgo legally protecting herself with her own prenup and postnup lawyers, Depp admitting his drug addiction problems were more severe than he presented in the Fairfax trial, trying to bring Heard's physical and mental health care into his control (evidenced by the fact that he only would go to couple's therapy if it was a therapist he chose and paid for, rather than a neutral third party therapist), Heard maintaining her story that Depp's abuse is only as bad as it is because he surrounds himself with yes-men that he pays for, etc. That last point is why I personally looked at Depp's corroborating testimonies with  a side-eye, because in addition to wanting to protect Depp for personal reasons, most of his witnesses had at some point been paid by him or rely on his continued profitability. The points I mentioned is why I could never fully get onboard with Heard being 100% at fault, because whether either of them realized it or not, Depp had far too much control over her life AND has evidenced that he is not afraid to wield that influence to get his way.
Overall, trials are an intentionally imperfect source of evidence and people often overlook that fact due to implicit trust in due process. If more people had followed up with outside sources of information, or mainstream media had done a better job of contextualizing a lot of the trial process, the smear campaign against Amber would not have been as effective.</t>
  </si>
  <si>
    <t>@nicotico33</t>
  </si>
  <si>
    <t>Thank you for making this video. We need more men and people in general talking about this</t>
  </si>
  <si>
    <t>@terrysaunders7107</t>
  </si>
  <si>
    <t>Obligatory algorithm comment.  Thanks for the effort man, yet started to zone out half way through the video.  This is just too weird for a Monday.  Im tapping out today.</t>
  </si>
  <si>
    <t>Simply put, Amber isn't a household name. Johnny is.</t>
  </si>
  <si>
    <t>@thefjk</t>
  </si>
  <si>
    <t>DeAngelo is the best!!!!!!</t>
  </si>
  <si>
    <t>@MazzieMay</t>
  </si>
  <si>
    <t>I experienced the whole trial, not through social media. I remember the exact moment Amber lost credibility with me: when she was caught lying about editing social media. She testified she recorded, cut together, added music for IG reels, but then claimed she “couldn’t possibly know” how to turn up saturation on a photo
Her parents, siblings and ex-wife having made DV reports against her years before she met Depp don’t help her. The makeup compact her own defense put on a pedestal, only to be revealed to have not even been in production when Amber claimed to use it — you’re right that there’s no perfect victim. But while misinformation played a role in the public perception, Amber Heard definitely hurt whatever truth she told by adding lies on top</t>
  </si>
  <si>
    <t>@blankmeyo</t>
  </si>
  <si>
    <t>ngl I did take a small break from this channel bc I was disappointed when i saw heard's pic appear in that video. so thanks for addressing this. 
I learned about this case second hand from a friend who was giving me play by play details as they came out. Just hearing it through her biased lens I picked out that this was a smear campaign lead by the abuser. What I'd consider informed opinions formed after many years of work to understand my own past abusive relationship, she called projection. The negative celebrity news gossip about Depp Ive heard for the past decade was unreliable and stupid (as media consumed presominantly by queer/women typically is). The current news (which was totally /not/ celebrity gossip) she consumed about depp was informed and true.  I stopped talking to her after this, and I dont feel anger or resentment towards her.  Just sadness knowing that she internalizes misogyny when it continues to negatively impact her life.</t>
  </si>
  <si>
    <t>@gabrielle3650</t>
  </si>
  <si>
    <t>Honestly there actually was a lot of black attention on her case. A lot of black women went to bat for her but were silenced and overlooked and ignored.</t>
  </si>
  <si>
    <t>@thu6muff1n</t>
  </si>
  <si>
    <t>Edit: stopped at like 10mins in to post this. Still watching...
I wonder if it's pointless to comment, because you're likely to just cast this pushback as red pill cope, but I gotta speak as a fan of yours. 
This is sloppy work. You don't need to Google snoop or read articles or contrive narratives about this specific case. Yes, lots of people did and yes some of the most cringe behavior came from the dusty incels. But bruh, you can watch the whole case. It's on this platform. I watched every minute on Emily Baker's channel (along with others). Whatever the weirdos did or said, a jury heard this case. She lost. The judge tacked on punitive damages. You understand how hard it is to win a defamation case as a public figure against another public figure? 
There's no need to attempt to fit this case into some broader pattern of memetic intellectual dishonesty when she had her day in real, actual court. Multiple times with multiple cases stemming from the relationship with Depp. 
I think this dialogue between you and these manosphere ppl (most of whom I only know from watching you) is having a very negative impact on your ability to parse some things. I fw you heavy, but you letting these ppl get you out of your intellectual pocket. Salute.
Edit 2: yeah having finished the vid, you're doing what the people you criticized did essentially. There's a reason ppl were quiet on this case from the left, and that's because a whole youtube community of legal experts and lawyers watched the case live and seen the facts and contextualized everything. I get what you saying about how nasty much of the discourse was and what pattern that fits into, but this is was just a stumbling, clumsy way to speak on it imho.</t>
  </si>
  <si>
    <t>@8WessCoast24</t>
  </si>
  <si>
    <t>Everyone defending AMBER please explain whats happening in this video called "Heated Arguments Between Johnny Depp &amp; Amber Heard (Audio Recordings)" on the Law&amp;Crime Network.</t>
  </si>
  <si>
    <t>@zeynepgulsu1899</t>
  </si>
  <si>
    <t>@drty09brd</t>
  </si>
  <si>
    <t>Finally something I can feel comfortable commenting on lmao jk I love your videos! I started with the Kendrick beef and then realized I watched a video on FLCL. Love your videos!</t>
  </si>
  <si>
    <t>In Amber's defense, she isn't fake about her feminism or her advocacy for human rights for ALL people. She donates her time, money and heart to all people. But yes, there is hypocrisy to that when she dates and associates with disgusting people.</t>
  </si>
  <si>
    <t>@hanktheclank</t>
  </si>
  <si>
    <t>we really need widespread education on DARVO because this is such a classic case of it</t>
  </si>
  <si>
    <t>@kiltedcripple</t>
  </si>
  <si>
    <t>This work is anything but light my dude!  I had a rough one with teacher this week reminding me that the work is hard, the work will include suffering, but stagnation is infinitely worse.  Thank you for being teacher's voice to follow that lesson up for me.</t>
  </si>
  <si>
    <t>@tmaposa</t>
  </si>
  <si>
    <t>Thank you for shouting out Tarana Burke!</t>
  </si>
  <si>
    <t>@scilines</t>
  </si>
  <si>
    <t>It’s interesting to note how much older Johnny is than Amber. 🤔 22 years. 
That in itself is a power dynamic. His behavior has never added up to a mature and healthy man.</t>
  </si>
  <si>
    <t>@macfilms9904</t>
  </si>
  <si>
    <t>I will never defend Johnny - I will say as a man who, like you, suffered from assault from a female partner who suffers from the same type of diagnosis as Amber (Narcissistic personality disorder and histrionic personality disorder) - a partner who attacked, threw objects, self-harmed and more (nearly 40 years ago now) - I at least believed it was possible that Amber did similar. I never reported the violence, because "men don't get abused". The really sad thing is, she is still out there behaving this way - she ended up engaged to a friend in the UK &amp; when it all went sideways, she did all the same stuff - which I find deeply sad - all these years &amp; her psychological problems haven't improved a bit.
I can believe more than one thing, so I believe Johnny's cocaine &amp; French wine problem could result in abuse. Also believe it is possible, Amber is like my ex. I also believe I could be wrong about the later. It's impossible really to know what goes on in a relationship from the outside.</t>
  </si>
  <si>
    <t>@vanforsman</t>
  </si>
  <si>
    <t>Feel like this is a great example of how celebrities are (made to be) not people; by nature of having access to financial, legal, and extralegal/political support, “punching down” on them seems impossible to most folks. They are both a straw man, easy to blow over, while simultaneously impervious to critique and so fine to beat up on, while as we see today with Chappell, they have long been actual people suffering under all the scrutiny and objectification (dehumanization).
People (us) treat all this as hypothetical, as if these people (who often happen to be actors/stand-ins for us audience/regulars) are just there to vindicate our own experiences. This gets normalized.
So when regular people defend them, we often are seen as punching down. Most people are only ok if you punch up for yourself, not on behalf of others, then its a sneaky way of punching down? Someone help me land this thing</t>
  </si>
  <si>
    <t>@feralhomunculus</t>
  </si>
  <si>
    <t>Well that was refreshing. The most balanced, well informed and informative piece I've seen on this topic. Cheers subbed</t>
  </si>
  <si>
    <t>@syds8752</t>
  </si>
  <si>
    <t>Did you mean to call her Tana Montague? 😩</t>
  </si>
  <si>
    <t>@ShefortheJeeps</t>
  </si>
  <si>
    <t>Y’all didn’t see the WHOLE case and it shows!!</t>
  </si>
  <si>
    <t>@vanessacarly5140</t>
  </si>
  <si>
    <t>Medusone is the GOAT, thank you for correcting the record and doing the right thing</t>
  </si>
  <si>
    <t>@wolfman_official94</t>
  </si>
  <si>
    <t>8:40 what is this b role</t>
  </si>
  <si>
    <t>@Marwolaeth01</t>
  </si>
  <si>
    <t>I think you missed a crucial fact here.  You also have to take into account that the court ruled in favour of Johnny Depp.  It ruled against Amber Heard.  And we, the general public, got to view all this play out in real time and form our own opinions about the parties involved.  It's very difficult to jump up to defend a woman who has come across as a bit of an undesirable character in court, and just lost her court case where she and her lawyers are meant to have convinced you that everything she is saying is true.  Now I did not come away thinking Johnny Depp is a squeaky clean and easy to live with guy, but I equally did not believe that he was the monster Amber tried to make out he was after their relationship ended.  I just have to live with the fact that I personally would not chose to date either of them.  Sorry, I know they're devastated, but neither comes across as a solid choice.</t>
  </si>
  <si>
    <t>@meangirlovania</t>
  </si>
  <si>
    <t>I'm frustrated to say I was one of those who sat this one out. I fucking hate the 'perfect victim' narrative, 's kinda personal but I won't get into it, and I still got suckered into it. And that might've been the end of it, if you hadn't weighed in. Thanks man</t>
  </si>
  <si>
    <t>@cbzeej</t>
  </si>
  <si>
    <t>10:00 yes. The doctors said it was from a crushing injury. Like when he testified that his hand was resting on the bar and the bottle hit his finger. 
10:10 she changed the story a couple times. She said it was the phone, then said it was a knife</t>
  </si>
  <si>
    <t>@sleep6837</t>
  </si>
  <si>
    <t>A lil yachty instrumental in the background. Lovely!</t>
  </si>
  <si>
    <t>@christianandjesse7370</t>
  </si>
  <si>
    <t>I think people are way less sympathetic towards rich ppl, and rich women are not given the benefit of the doubt. Which I lowkey get, rich people are rubbing elbows with horrible people, probably not by mistake. It's hard to care when somebody making millions has a worse day than you. Like your famous ex bf hung out with known abusers for decades and then abused YOU? How shocking</t>
  </si>
  <si>
    <t>@constancep7632</t>
  </si>
  <si>
    <t>Most people don't understand what "reactive abuse" is. For some reason, people seem to have forgotten the "fight" part in "fight, flight or freeze" as reactions to abuse.</t>
  </si>
  <si>
    <t>@volodymyrbilyk555</t>
  </si>
  <si>
    <t>Tupac is gay video when?</t>
  </si>
  <si>
    <t>I’m sorry Im going to side with the jury on this one. I watched every second of the trial and all I could really conclude is that they were awful and abusive to each other and that he is a drunk, therefore an unreliable narrator. However her self-proclaimed admission to being prone to violent outbursts and her detailing of several attacks on audio recordings while in therapy, while he goes on and on about those incidents were very telling. It painted a very damning story about her. In those scenarios the accused will almost always say “what about x or y time you got violent and did this and this and this” but that wasn’t the case. She admitted what she did on a therapists couch and did not counter with any equivalent accusations about him. Sure, she recalled indcidents at the trial, but that is the last place I’d expect honesty, when someone is being sued. She had plenty of time to craft a narrative. TBH the poop story is dumb and not a real concern. A slanted documentary is not a court where evidence is required. She came off as disingenuous on the stand with her horrible acting job, and she gave us all the impression that she is a person who’s never been told “NO this behavior is not acceptable” in her life.</t>
  </si>
  <si>
    <t>@patrycjaspiewak</t>
  </si>
  <si>
    <t>As a dv victim, that always sides with the victim first, the video is massively uneducated on the topic. Yes, there was a lot of misogyny going on towards Amber and that is not okay. This shouldn’t be happening, REGARDLESS OF THE FACT THAT HE WAS THE VICTIM. I watched countless of hours of trial when it happened. The moment I heard them arguing on recordings, she sounded exactly like my abusive ex. They would wear you down and if you ever dared to talk back, push back, they would play the victim.</t>
  </si>
  <si>
    <t>@crasyman101</t>
  </si>
  <si>
    <t>Random question that has very little to do with the video.
Would you consider video essays a form of art?</t>
  </si>
  <si>
    <t>@Effective_tool_of_Satan</t>
  </si>
  <si>
    <t>Amber Heard will be vindicated.</t>
  </si>
  <si>
    <t>@potatoman7475</t>
  </si>
  <si>
    <t>I... 👉🏾👈🏾, I don't just watch your hits 😔</t>
  </si>
  <si>
    <t>@mercuryseason</t>
  </si>
  <si>
    <t>Thank you so much for making this video! I thought it was obvious when the trial first happened, a young celebrity and an older, famous man with a history of drug abuse and violence... I was shocked to see so many people fall for his propaganda. I'm glad the tides are turning.</t>
  </si>
  <si>
    <t>@TmnTyler2020</t>
  </si>
  <si>
    <t>I have a hard time here as a male abuse victim who also confronts when it becomes a pattern (not right away or aggressively) I got a lot of validation from the Herd Depp thing but like you're kinda spittin therapy facts here.</t>
  </si>
  <si>
    <t>@brodpitts6726</t>
  </si>
  <si>
    <t>22:00 them Drake b+mbs are wild behavior. I knew he was finna light you up at some point…. Never mess with your editor. 😂😂😂</t>
  </si>
  <si>
    <t>@aquilegia9734</t>
  </si>
  <si>
    <t>Depp won the trial, and everyone who actually watched the court proceedings (many MILLIONS of people) knows why: Amber Heard LIED CONSTANTLY - ABOUT EVERYTHING. 
She lied about "donating" her settlement money to charity, she lied about not being abusive ("I didn't _punch_ you, I was hitting you" - AH to JD), she lied about being able to cover up her alleged "broken nose" with makeup in an attempt to explain why nothing was visible in photos the very next day, ... the list goes on endlessly. 
The only people who still support AH either did NOT watch the trial - or they only saw very short cherry picked samples - or they are misandrists who think that it is NOT POSSIBLE for a man to be abused by a woman.
AH was found GUILTY on all counts after an extensive trial, and the jury even added extra PUNITIVE damages of $5 MILLION (reduced to $350k under state cap) that made it very clear what they thought of her lies throughout the entire process.</t>
  </si>
  <si>
    <t>My lib friends, unfortunately are as delusional as the people who think Amber did coke on the stand. 
Ideology really got in the way with this one.</t>
  </si>
  <si>
    <t>@cutiepeel</t>
  </si>
  <si>
    <t>"we" doing a lot of heavy lifting in the title lol</t>
  </si>
  <si>
    <t>@punishedlexi</t>
  </si>
  <si>
    <t>the thing i remember the most about this trial was how fucking parasocial people got about it like there was crowds of people outside the courthouse crying when depp won.</t>
  </si>
  <si>
    <t>@victorias.f.</t>
  </si>
  <si>
    <t>Medusone mentioned!! I used to think it was a “complicated” relationship with the two sides to blame, but after I watched the first Medusone video I was appalled by the way most content creators and media treated her. I’m ashamed to not have looked further into the situation earlier</t>
  </si>
  <si>
    <t>@captainkiwi77</t>
  </si>
  <si>
    <t>Honestly, unrelated to the overarching topic, but she got a couple mentions:
I barely differentiate between Anita sarkisian and gamergate as different events, because having been a lil child swept up in all that, it was the same people saying the exact same shit the whole time. 
I got older and it was just so glaringly obvious that like the people doing right wing commentary spurring gamergate forward were barely even talking about the topic at hand. Sargon of Akhad used to just make hour long videos screaming about Anita, which morphed into amorphous just gibberish by the time his channel made it to the gamergate era and just immediately lost its steam cause he long ago ran out of shit to say.</t>
  </si>
  <si>
    <t>@realMacMadame</t>
  </si>
  <si>
    <t>Thanks for making this video. I was disappointed to see Heard in the montage.
I was on Amber's side from Day One. A famous, rich older man who had a history of drug abuse and was notorious for being difficult (to the point of being violent) on set? IMO, the accusations of abuse were totally believable. Then after that, Depp *admitted* to abusive behavior in the UK trial. So by the time the US trial came around, it would have been hard to convince me that Amber was the real abuser especially since mutual abuse is not a thing.
I actually unsubed to a YouTube creator for their coverage of this trial. The topic of the trial was completely off-topic to their channel but they just had to make multiple videos to dunk on Heard and spread misinformation. F'ck that.</t>
  </si>
  <si>
    <t>@ophie-dokie</t>
  </si>
  <si>
    <t>thank you thank you thank you</t>
  </si>
  <si>
    <t>@rkoff5744</t>
  </si>
  <si>
    <t>👈Guilty. No pity party. 
Thank you for your clarity and intelligence. 🤚❤️</t>
  </si>
  <si>
    <t>@HOPE-ym3nj</t>
  </si>
  <si>
    <t>at this time, i remember being so uncomfortable, because everyone i knew — even leftists and self-identified feminists — either thought she was bad or both were equally bad (/mutual abuse). i didn’t know how to articulate how i really felt. to be honest, i tried to stay away from the whole issue because i kept seeing people make very classical arguments that that were rife with victim-blaming, and such disgusting language and assumptions. and when i saw evidence of how johnny depp spoke about her and the allegations, i couldn’t possibly think they were “just as bad as the other” — which is also a comment i find to be a common red flag to villainize women and not take their abuse seriously.</t>
  </si>
  <si>
    <t>@sanethehappypill</t>
  </si>
  <si>
    <t>'not all, not all'...when are you going to Jesse Lee Peterson Show</t>
  </si>
  <si>
    <t>@atlas4074</t>
  </si>
  <si>
    <t>Shoutout to Medusone</t>
  </si>
  <si>
    <t>@SreeHamsiniBalaMurugan</t>
  </si>
  <si>
    <t>Thank you so much for this ❤</t>
  </si>
  <si>
    <t>@yommish</t>
  </si>
  <si>
    <t>Tbh I don’t know a lot about the case or these people’s relationship, but just based on the people who were vehemently against Amber and the things they were saying, I had a feeling she was 50% at most to blame. When the usual shitheads really hate a woman, but it’s hard to figure out why… pretty good chance she just triggered incels by being a woman. (I haven’t watched the video yet, will continue now)</t>
  </si>
  <si>
    <t>@samrushing6283</t>
  </si>
  <si>
    <t>Hate to sound doomer about this, but it feels like time and time again we find evidence of how deeply our human nature impacts our decision making...like reflection happens (sometimes) and we end up playing the fool to our subconscious once again</t>
  </si>
  <si>
    <t>@sadbvaudsvbhijc</t>
  </si>
  <si>
    <t>bro is the real voice of the streets</t>
  </si>
  <si>
    <t>@mmck2565</t>
  </si>
  <si>
    <t>Throw this video away. She got what she gave and so did he the end. They were both abusive and guess what, she’s gone on to abuse yet another partner (a woman) and has now involved a child in the mix. So she’s learned nothing. I’m not interested in being talked into giving grace to those who don’t do better once they know better. Same will go for Johnny if he can’t keep his mental in check then I have not Grace to give. Who cares about either of their mess 🙄 is been over. NEEEEEEEEXT</t>
  </si>
  <si>
    <t>@Shriff44</t>
  </si>
  <si>
    <t>Bro, I'm only twelve minutes into your video, and I've to stop watching it anymore because you're spreading misinformation; another but small thing you also got wrong is that it's Depp's penthouse and her hotel, which she brought her friend to live in, for free. The trial proved that they were both abusive to each other and more often than not, she was the instigator of it. Audio recordings from both sides also proved that. Most of the time, he runs from his penthouse or another, and then she calls him to come back, and fights start again, but hey, you back and watch it all before putting videos like this out. Because I don't think that you have. Sorry!!!!</t>
  </si>
  <si>
    <t>@ShannonPowers</t>
  </si>
  <si>
    <t>"Is it small bean?" XD</t>
  </si>
  <si>
    <t>@laexploradoraaaXD</t>
  </si>
  <si>
    <t>Something you didn't mention but that definitely factors into how people talk about Amber and also how people talk about other victims (e.g., Angelina Jolie): Amber is bisexual. Bisexual women face high rates of IPV. And her bisexuality was used against her.</t>
  </si>
  <si>
    <t>@cielmacca</t>
  </si>
  <si>
    <t>You're completely right, with only a few exceptions. The finger incident took place in a mansion in Australia. According to court transcripts of the audio recording that was running on Amber's phone for approximately five-ish hours, Depp caused about $50k damage to this house. He took a chunk out of a marble staircase, and his security discussed needing to resand the floors. 
But the fact of the case is that Depp's suit against Heard didn't even include any allegations of abuse, those (finger and poop) allegations were thrown in there as red herrings to discount and deprive attention of her own allegations. Obviously, it worked because society at large is genuinely misogynistic that they don't even realize that they'll take a man at his word, no matter how absurd that word is, over any woman's word that was backed by actual corroborating evidence.
I will say, however, saying Amber Heard is dislikable for dating another horrible man immediately after leaving an abusive relationship (she got with Elon within a month or two after leaving Depp) in which she was put in fear for her life isn't it, especially if you have a foundation in social work and an understanding of how trauma works, as you said you do.</t>
  </si>
  <si>
    <t>@furlycee</t>
  </si>
  <si>
    <t>Bruh just listen to the recordings it was clearly Heard who was the primary abuser. All his exes came forward to say Johnny wasn’t like that in their relationships. Stop trying to retcon her image. It’s busted for a good reason.</t>
  </si>
  <si>
    <t>@itsevanffs</t>
  </si>
  <si>
    <t>Angry comment for the numbers</t>
  </si>
  <si>
    <t>@ResidentTarantino</t>
  </si>
  <si>
    <t>You kinda had me in the first half until you extended Anita Sarkeesian an olive branch. I'm just going to paste an extended tweet a Twitter friend of mine posted that kinda emphasizes how bad faith she was.
_So many people are taking this weird revisionist history stance with Sarkeesian, saying she was a good critic who got unjustly harassed for doing nothing but pointing out sexism in games, but honestly, that couldn’t be further from the truth._
_In reality, Sarkeesian has always been the definition of a grifter. She claimed to know loads about video games when she didn’t, used that perceived knowledge to accumulate over $125,000 for a series she never completed despite it being so very clearly low budget, essentially stealing money from her supporters, made definitively wrong statements about games to push an agenda about their supposed sexist overtones many of them simply didn’t have, inserted herself into the industry and affected it in negative ways we’re still feeling today, used the outrage generated from her misinformed takes and actions to spawn a media campaign so tenacious, she not only went on news outlets and to vidcon but the literal United Nations, and she continued that grift of outrage bait content talking about subjects she had little knowledge on to intentionally rile people up for the rest of her online career until it stopped working._
_To say she was an unjustly criticized martyr who had to deal with constant harassment from incels isn’t just a poor, incredibly generalized interpretation of what happened but literally falling into her hands, so she can justify to you why she’s perpetually the victim despite creating most of the negative attention she’s gotten on purpose._
_Is that to say every negative comment she’s ever gotten is justified? Of course not. But when you almost undeniably guide that attention towards you for the sake of victimhood so people wont criticize your grift, there’s really only so much I can personally feel bad for them._ (Braxton, "Just Stop" on YouTube)
And frankly, I blame her for why we have balding men in their 40's screeching about pronouns and gay people in games. Radical ignorance spawned radical malevolence.</t>
  </si>
  <si>
    <t>@meow.4972</t>
  </si>
  <si>
    <t>2:47 ok maybe billiam is actually trying to sabotage you by putting that thumbnail there xD. Hope this doesnt get around to that certain creator, pretty sure she gave a lot of grief to sarah z for mentioning it years back offhandedly, enough that sarah actually took the bit out iirc 💀</t>
  </si>
  <si>
    <t>@rja8907</t>
  </si>
  <si>
    <t>Zach Snyder stuck his neck out for her and said I work with her in a second and was met with why didn't you put her in your last couple of projects then and he swerved the convo</t>
  </si>
  <si>
    <t>@catacombkid1985</t>
  </si>
  <si>
    <t>You and D'Angelo definitely shed a light in things that are in my ideological blindspots
As a male victim of SA by a gf this case was important to me despite my general lack of care for celebrity's lives
It really disappointed me. As a male victim I didn't feel more supported by people believing Johnny's claims and I know other male victims that felt the same (I've spent about 17 or so years working with victims of abuse)
It was really disappointing but honestly this video made me feel optimistic if anything and has shown me other YouTubers that I definitely want to watch. So thank you. Not for me but for all victims of abuse because victimology and abuse isn't always simple and there isn't always a bad guy that's obviously evil and a victim that everyone loves</t>
  </si>
  <si>
    <t>@nomisnomovie</t>
  </si>
  <si>
    <t>Thank you 🙏</t>
  </si>
  <si>
    <t>@Marina-zz2ko</t>
  </si>
  <si>
    <t>I always saw through Johnny’s bs and supported amber</t>
  </si>
  <si>
    <t>@Lenin79988</t>
  </si>
  <si>
    <t>uff this is an intresting reflextion about a complex issue.</t>
  </si>
  <si>
    <t>@littlelighthouse89</t>
  </si>
  <si>
    <t>I respect you even more after this video, FD! ❤</t>
  </si>
  <si>
    <t>@jimmaury9161</t>
  </si>
  <si>
    <t>P DIDDY…</t>
  </si>
  <si>
    <t>@bellablue5285</t>
  </si>
  <si>
    <t>I couldn't keep up with that whole mess... both side did crappy things (no pun intended, trying to stay pg), but the attitude toward the woman involved from the get-go was just completely stacked against her and since Hollywood protects their men until they're too large a liability, she had no shot.  Do I condone her behaviors that I know about no.  I do however know society blames abused women and femme folk for somehow 'deserving' their abuse and writes them off about completely, so I'm not surprised how things ended. Unfortunately.</t>
  </si>
  <si>
    <t>@elaa673</t>
  </si>
  <si>
    <t>thank you for this ❤</t>
  </si>
  <si>
    <t>@fallingstar7028</t>
  </si>
  <si>
    <t>The thing you said at roughly 13:14, i def said last night “i wish I had the kind of brain that saw something that reaffirms my world view and I just ran with it instead of instantly asking what im missing or what’s not being said”. Good shit</t>
  </si>
  <si>
    <t>@brianhurd3355</t>
  </si>
  <si>
    <t>Thank you for the additional context - I was on the "hard pass" train for that whole debacle and ended up with the opinion that this was some drunken junkie rock star bullshit where both parties are just emotionally stunted celebs with too much money - spectacle with no substance - hard pass. By the end of it, and in seeing my genZ-Alpha kids jump on that Amber Heard hate train, I just accepted their narratives while actively tuning out from disinterest.
I can see I dropped the ball on that one, and I appreciate you pointing it out.</t>
  </si>
  <si>
    <t>@gothgod10</t>
  </si>
  <si>
    <t>Amber was the victim</t>
  </si>
  <si>
    <t>FINALLY</t>
  </si>
  <si>
    <t>@LASVENGANZA</t>
  </si>
  <si>
    <t>Great video, man ❤ (also I stand with Amber Heard)</t>
  </si>
  <si>
    <t>@bridget7539</t>
  </si>
  <si>
    <t>The worst crime she can be accused of is having bad taste in men.  She also dated Elon Musk and when she said she thought he bugged her car people said she was crazy. 
She's not. She just needs a friend who can give better advice before she dates another man</t>
  </si>
  <si>
    <t>@mayaflici374</t>
  </si>
  <si>
    <t>F'ing FINALLY i see a man calling him out. We're tired.</t>
  </si>
  <si>
    <t>@abandonablesnowman</t>
  </si>
  <si>
    <t>As someone who grew up with an addict, I always had a hard time believing Johnny as an addict of multiple substances was purely a victim, given the way men are socialized to externalize their anger. It just didn’t add up</t>
  </si>
  <si>
    <t>@asan2332</t>
  </si>
  <si>
    <t>I'm really glad people are talking about this now. There was so many things I heard/read during the trial that made me question the mainstream narrative. But every time I tried to look further into it, I got too triggered due to my own past abusive relationship.
I know from experience that abusers often want you to fight back. Then, if the relationship is scrutinized, they can say "it was mutual." Once you stop engaging with them they get very upset.</t>
  </si>
  <si>
    <t>@crystalcole888</t>
  </si>
  <si>
    <t>I watched most of that trial. Amber heard was the abuser there. Maybe they were both awful, but she lied every time she opened her mouth. And it was blatant and obvious. And so were her manipulation and abuse tactics. She 100% had narcissistic personality disorder. And she was 100% abusive. 
I am highly, highly critical of unhealthy men. So if I thought Johnny Depp was abusive, I would be calling him out for it in a second. And he may be, but it wasn't shown in the trial. He was disrespectful, and showed a lack of self-control,. I don't think he's a healthy guy. But no, I don't think he abused Amber Heard. He said terrible things after she did terrible things. And she did many terrible things.</t>
  </si>
  <si>
    <t>@NaïveAppoval</t>
  </si>
  <si>
    <t>Never knew 🤩 thanks for the priceless info 🔥</t>
  </si>
  <si>
    <t>I can't see Amber Heard and think she beat Elon Musk and emotionally abused him like his dad used to. It's crazy that Elon let Walter Isaacson put that in his book. I think it came down to the stories out there like her being naked in Kevin Costner's trailer and he kicking her out. Sleeping with that WB exec. I mean what I remember was she announced herself as a lesbian and the next week she was dating Johnny Depp. She ruined his career when he lost Pirates &amp; that Harry Potter role. I mean there are rumors Elon paid for her defense which I don't believe cause after reading that book he would have gotten her Johnny's defense team to represent her  cause her legal team was fucking unreal.</t>
  </si>
  <si>
    <t>@HellNyte</t>
  </si>
  <si>
    <t>My experience with women who abuse men is that as soon as anything goes public, they scream he abused me even when the guy is covered in blood or has broken bones from her attacking him</t>
  </si>
  <si>
    <t>@Val-8CH</t>
  </si>
  <si>
    <t>That content creators name is  pronounced Ma-doo-sah-nee  , a portmanteau of Medusa and Persephone. Her exhaustive research about this is INCREDIBLE. I hope your rec gives the videos a boost. She also has a 4+ hour video about Desperate Housewives that I watched every minute of despite barely having seen that show.
Edit: Didn't realize she had responded to this inquiry HERSELF before I posted. Check out her videos still though!</t>
  </si>
  <si>
    <t>@angeldelmoroable</t>
  </si>
  <si>
    <t>Well, i watched the trial for 6 weeks with legal commentary, if you watched the trial like i did, you would understand why people don't consider her a victim.
First of all, the trial wasn't about if Johnny Deep was an abuser, it was about if Amber Heard wrote the OPED about Johnny Deep allegedly abusing her, which she did, but kept lying about it.
Then we go to the "proof" she provided, which was either EXTREMELY useless, such as the "bruises" Johnny Deep gave her after hitting her with a "big ring" on his finger, and somehow there was no blood, any signs of the ring marks on her face, and it looked like she just apply a LIGHT layer of blush, or just proved that she was goading him into anger, as per the recording SHE gave the court.
Then we have Amber and her lawyers not rerspecting agreements made BEFORE starting the trial,
then Amber trying to use her less than stellar performance of sadness by trying to cry for .5 seconds without any tears and .1 second after said "moment" she got back to being completely fine,
her "experts" too being a mess,
and let's not forget, the trial literally STARTED with her best friend Eve Barlow being removed from the court because she was Live tweeting from the trial.
And don't forget there was already an incident in which Amber Heard wa sinvolved with an ex of hers...
If you didn't sit thorugh those 6 weeks watching the trial, you woulnd't understand the Agony experienced.
The point at the end the trial wasn't that Johnny Deep was a saint who could do no wrong, people with a brain just realized that both Johnny and Amber were Toxic towards each other, but somehow Amber was that tad bit worse becasue she was trying to gaslight people into believing Johnny was a monster and she wasn't.
Once again, people with a brain realized Amber had a hidden reason for going to the trial, which was to defame Johnny Deep FURTHER, while Johnny went to the trial to tell the truth about Amber writing the OPED about him, she sidelined the whole thing to tell the world once again that he abused her, and we saw the outcome.
Oh, and let me edit tp add that thrpughout the whole "abuse" thing, Amber and her friends were living in Johnny Deep's penthouse WITHOUT PAYING and had the nerve to call the police and saying Johnny was abusing her just to keep living off of him... but somehow we're supposed to believe she didn't have hidden reasons for how the whole thing was handled...</t>
  </si>
  <si>
    <t>@oscarrios5563</t>
  </si>
  <si>
    <t>Hit em up in the background got me😂</t>
  </si>
  <si>
    <t>@zorro......</t>
  </si>
  <si>
    <t>YES YES YES YES YESSS</t>
  </si>
  <si>
    <t>@nerdjournal</t>
  </si>
  <si>
    <t>I'm going to call cap here. As someone who was pretty defeated that Johnny Depp was such a violent abuser. I changed my mind on that after watching the trial. Not because of the reaction on social media. I can tell you specifically what pieces of evidence and which testimonies changed my mind into believing Johnny Depp. The first thing that made me curious was Amber's actual psychologist or psychiatrists. The one she actually used, and not the paid for Expert she used. She gave testimony of a case of Mutual abuse, only, she was very specific that Amber was the one who would initiate conflict and fights. That Amber would instigate violent altercations. That was the first thing that caught my eye, and when we pair that with the hours of recording of Amber calling Johnny a coward not because he would fight her, but literally because he wouldn't fight and would prefer to run away. That was step 2 to me wondering about the claims she was making, now we had her Psychiatrist saying she was the instigator and then hours of evidence of her saying the same thing. 
But I didn't want to eliminate her evidence or the concept that even if she started something, that it didn't mean Johnny Depp couldn't have taken it too far. However, at LEAST 2 images that she submitted as evidence were identical images that had been edited to make something look like it was signs of abuse. You can literally take these four images and two will overlay the other two images perfectly, proving they aren't separate images. One has standard lighting in which a small blemish that doesn't look like a bruise is visible, then in the other cop of the image the lighting has been altered to make the blemish look more like a bruise. So I have her psychiatrist saying yes, abuse existed, but she was the instigator. I have her on tape saying the same thing over and over again, and last I have clear proof that at least some evidence has been doctored. If the abuse case is real, why doctor any images? Unless you are trying to make something look worse than it is. The only other rumor of alleged abuse of a partner was also dispelled within the same trial. 
I just thought it was important to point out the main pieces of evidence that changed my mind. The piece of evidence that REALLY settled things for me wasn't actually allowed in the trial, but it was from the night of the "alleged" SA. The night she cut his finger off. That audio exists, go listen to it and listen to what she is saying. You tell me which story told in court actually lines up with the audio recording of later that night. I didn't base my opinion on social media, nor on the idiotic body language analysis guys. No, I based my opinion on the evidence that was actually presented and the concept of if you lie about something, I can assume you are lying about a lot more. 1) She tried to fake evidence. 2) She lied about writing on the mirror the night she was "SA'd allegedly" 3) Her own Psychiatrist said she was the one who instigated abuse. 4) the audiotapes submitted as evidences have only one common theme, that Amber wanted a punching bag, and she thought Johnny owed it to her to be that punching bag. And 5) The evidence that didn't make it to court, the audio from the most heinous allegations, do not showcase a woman who has been destroyed by this evil man. They showed someone who knew they had gone too far and cut their husband's firggin finger off, and she wasn't anywhere close to sober like she claimed she was. 
I can agree all day long that she was mistreated by the public during the trial, but I can not in good faith based on the actual evidence conclude that Johnny was this monster seeking to abuse. I think the truth is more in the middle, and it probably a LOT like her actual psychiatrist described it. That these were two incredibly toxic people for each other, and that they went about doing their best to destroy each other. I don't think any evidence proves that Johnny was trying to instigate abuse or that he regularly abused any of his girlfriends. I'm not going to use him getting into a fight in a bar 30 years ago as proof that he is a monster. I didn't base anything on her pooing or not pooping on a bed. Because I actually went into the American Trial undecided, but pretty sure Johnny had abused her. It was her testimony and her own psychiatrist that changed my mind. Also, the evidence Depp's team presented backed up her own psychiatrists recollections better than what Amber's story actually did. 
Anyway, personally, I think she was an abusive person, and she wanted a punching bag and then one day that punching bag broke and punched back and that probably isn't okay. It's nothing to root Johnny on for, but to take in ALL the evidence in its preponderance and to come across with him simply being an abuser, is ignoring a LOT of the actual evidence of the case. I think she pushed him too far, and he probably did lash out, but I don't think he was instigating abuse. I think he was being goaded into it. I think they were mutually horrible to each other, but I can't really square the reality that she did fake evidence and that every single audio literally disagree with what she said and agrees with Johnny and her own Psychiartists accounts.</t>
  </si>
  <si>
    <t>@kathryncarr547</t>
  </si>
  <si>
    <t>Everybody makes mistakes. After all, if nobody bought abusive men's BS, there would be no victims of it either. But it is really great to see everyone gradually realising what's happened.</t>
  </si>
  <si>
    <t>@whalefall413</t>
  </si>
  <si>
    <t>Well, shit... I might have to rethink my opinion on the Heard Depp case. It's a good thing I do somewhat more research about things I learn now, but I wish I didn't take every strange story about Heard as near as fact. I took it as an example of false accusations on men and ran with that perspective. I still don't find Heard particularly likeable, but that shouldn't have stopped me from seeing that she was still being abused. 
Also, I'm shocked and impressed by how powerful the marketing campaign was to nearly erase Depp's misdeeds. Some amount of that of course came from good press with good, memeable moments from Depp's side (his lawyer for example looked like such a badass during every moment that we got to see) but a huge amount of that was of course the silence. I don't remember ever watching a video that was neutral, or pro Heard. Not knowing that I was asleep and having no one to wake me up, it makes a lot of sense that I became part of the ppl who felt that Depp was wronged. I think for better or worse, everything that one can form an opinion about needs to have a healthy (and hopefully reasonable) opposition, to ensure that every single facet of the topic can be dug through by ppl who are for or against said topic.</t>
  </si>
  <si>
    <t>@KxllBrvd</t>
  </si>
  <si>
    <t>Bruh What…?
Edit: Yeah Nah This Aint It.</t>
  </si>
  <si>
    <t>@caitlinjopepe541</t>
  </si>
  <si>
    <t>Sexism. The air surrounding that whole trial screamed sexism.</t>
  </si>
  <si>
    <t>@vikkidc3859</t>
  </si>
  <si>
    <t>I need to hold myself accountable too because I was against Depp until I saw the hand story, heard about how amber allegedly abused another woman, notable white women were being named as abusers at this time (Asia Argento and Melanie Martinez) and the fact that white feminists were declaring the metoo movement as dead because they were no longer the primary victims. So I did come to the wrong conclusion but not because I'm a Depp fan or hate women like many people claimed. There were/are many who were misled for valid reasons. But still wrong so gotta hold that L</t>
  </si>
  <si>
    <t>@angellover02171</t>
  </si>
  <si>
    <t>What really sucks about this video is that you still don't know anything about Amber Heard. When she was in high school, she volunteered as part of her schools program. She liked volunteering so much that she volunteered with a chidrens hospital in LA. Amber also speaks Spainsh, and she volunteered to do tranlastion for people seeking to enter the US. She got an order of protection and divorce in 2016. Me Too was in 2017. The oped was published in 2018. 2018 was a mid term elevtion year.  In the divorce settlement, Amber had $7 million dollars given to the ACLU and a children's hospital in LA. The money was to be paid out over 10 years. Neither Depp nor Heard were supposed to talk about their divorce during. Depp was the first person to break their agreement for an interview. The op ed in question didn't call Depp and abuser, only that Heard represented abuse. There were two trials, one in the UK and one in Virginia. The UK trial was against the Sun magazing but relied on  Heard and friends and people that used to work with her. Out of 12 out of the 14 incidents that Heard recounted, 14 incidents of abuse, 12 were deemed to be credible. The Sun is allowed to call Depp a wife beater. Deep appealed, but the ruling was upheld. All of the information in the UK trial was submitted to the Virgina trial, but not all of it was allowed to be entered as evidence. There is a lot of that was left out of the Virgina trial.</t>
  </si>
  <si>
    <t>@fatfurie</t>
  </si>
  <si>
    <t>bro anyone whos dated elon musk deserves so deep deep questioning. like when him and grimes got married i was baffled.. by her marrying him and the lack of people questioning WTF WAS HAPPENING</t>
  </si>
  <si>
    <t>@matthewhovanes270</t>
  </si>
  <si>
    <t>With how much drama and bullshit that happened with the Depp/Heard trial, i promise you NEITHER were innocent people. Depp got too much internet support.</t>
  </si>
  <si>
    <t>If you watched the trial she’s a psychopath lol. Weird to leave out so many details of what she actually did. I usually like your content but this is so lame.</t>
  </si>
  <si>
    <t>@faithyphillips</t>
  </si>
  <si>
    <t>thanks so much for drawing attention to this.</t>
  </si>
  <si>
    <t>@funkyfreshkid08</t>
  </si>
  <si>
    <t>Oh shit i hear that Conrete Solo Steppin. You can't tell me Yatchy didn't write that for the owlboy. Great song still.</t>
  </si>
  <si>
    <t>@mikawad.7911</t>
  </si>
  <si>
    <t>Omg finally the tides are turning, I was in the trenches</t>
  </si>
  <si>
    <t>@myniko</t>
  </si>
  <si>
    <t>12:39 I heard u also hate puppies!!! How dare you hate puppys?!?!</t>
  </si>
  <si>
    <t>@teenxtcy</t>
  </si>
  <si>
    <t>and then youre still gonna be cool with hasan lmao</t>
  </si>
  <si>
    <t>@christineherrmann205</t>
  </si>
  <si>
    <t>I think there was plenty of bad behavior to go around in that relationship. Just because Depp might have been abused _too_ doesn't excuse his behavior toward Heard. From everything I read, they beat the crap out each other (not literally, emotionally) and someone should have stepped in and gotten them away from each other.</t>
  </si>
  <si>
    <t>@kushzei</t>
  </si>
  <si>
    <t>I think you really should watch the lawsuit, many claims actually have a really good cover there, including the cutting depp's finger. Also Amber says many things that make no sense like having bruises that are perfectly covered by makeup and going to public while being constantly beaten and abused. It just makes absolutely 0 logical sense when you actually look at the evidence and not just videos that somebody made.
Body language experts are ridiculous, I agree on that.</t>
  </si>
  <si>
    <t>@simonlegosson7082</t>
  </si>
  <si>
    <t>But Johnny Depp played Jack Sparrow and Amber Heard is a woman. Why would we need evidence or critical thinking?</t>
  </si>
  <si>
    <t>@jipillow1</t>
  </si>
  <si>
    <t>Random outraged comment to help engagement algorithm</t>
  </si>
  <si>
    <t>@tripleeyeemoji</t>
  </si>
  <si>
    <t>The Johnny depp dickriding over the last year or so is absurd. He’s a drunk and a junkie. If it was an average guy we wouldn’t be having this discussion
It’s “believe all women” until it’s a movie star I like. Lefties act higher than thou but really are not any better than the average person.</t>
  </si>
  <si>
    <t>@moonlightauras1</t>
  </si>
  <si>
    <t>Imma be honest. I was not present for this trail AT ALL. My mother had just died, I was dealing with a lot, and this one just flew right over my head. This isn't the first time I'm hearing about it after my life settled a bit, but I completely missed the boat while it was on the water.</t>
  </si>
  <si>
    <t>@luluco283</t>
  </si>
  <si>
    <t>Can you explain why  she was caught in so many lies</t>
  </si>
  <si>
    <t>@Takobella</t>
  </si>
  <si>
    <t>Amber Heard was the bigger abuser in that relationship. That’s the short and sweet of it all.</t>
  </si>
  <si>
    <t>Johnny in the trail said he was toxic and that the relationship was sour  between the two so whats your point Running away when she enters the room wow what violent evil individual</t>
  </si>
  <si>
    <t>Love for Bell Hooks?????
The woman who pathologized black men like some wild animal???
Unsubscribed.</t>
  </si>
  <si>
    <t>@PinkWhite.37</t>
  </si>
  <si>
    <t>JUSTICE FOR AMBER HEARD 
WE NEED TO FIX OUR MISTAKE</t>
  </si>
  <si>
    <t>@alenyaus</t>
  </si>
  <si>
    <t>It was super disturbing when this was happening bc I'd kind of followed the story from 2016 when they initially divorced and it had been a pretty well documented case of spousal abuse from Depp to Heard. The 2020 trial was like, there were 3 spaces where people weren't spreading misinformation and mocking Amber (including mocking her testimony of SA) and one of those was like a text thread with my friend. Actually looking at facts and mentioning them, people would be like omg so you think every woman is innocent and don't care about abuse of men??!
It's also been interesting that a friend who mocked her over the fake shitting the bed story, later there was a very high profile spousal abuse case in her country that ended in the woman's death - at the trial many of the same bullshit was said about the victim and a number of women had the same reactions blaming her for her abuse. And said friend was like wow can you believe people can be like this. I wasn't petty about it bc ofc people change and it's a serious topic. Well maybe being petty to bring it up here.</t>
  </si>
  <si>
    <t>@riverbanzachamploo9725</t>
  </si>
  <si>
    <t>Thank you for this video FD. I've been realizing this for a while. When the case first became public I didn't really look too much into it. But I was glad that a male victim were being taken seriously for chance. Since they have let down by everyone including the judicial system. Like the Mendez brothers for example. But I stopped looking into case after hearing that Amber was diagnosed with BPD and HPD. Tho I don't have HPD, I do habe Bpd one of if not the most, stigmatized disorders of all time. So seeing people use Amber to further the stigmatization, made me loose interest in the case. Cuz now everything I saw said "typical borderline abuser". But I still  believed what the media was saying about Amber and didn't understand why anyone would defend her. I felt so bad for Johnny but after doing my own research on the case instead of just what I saw in the media, learning about reactionary abuse, and the "perfect" victim complex. It was clear as day not just that Johnny was the abuser and Amber was the victim, but that Johnny had a problematic history that conviently was never addressed. But I had a hard time saying this without being attacked for being misanderist. I find it kinda ironic because there was so much misogyny at play as to why Amber was treated the way she was. How her every action was picked apart by the media, and she had her diagnosis used against her, while Johnny's hears of abusive behavior was just glossed over. They didn't even bother to check him for any mental disorders even tho he has shown clear traits and symptoms. This case reminds me sm of the OJ Simpson case. Just like how black men usually get wrongfully convicted, male victims of domestic abuse usually never get justice. But this was not one of thoes times. The victim who actually needed justice was abandoned by socitey while their aggressors got away with it.</t>
  </si>
  <si>
    <t>There big difference in being called names and all sort of shit and saying someone beat the living shit out of you which he didn't do . If you listened to the trail and thought johnny was the only one toxic in that relationship did you fall asleep ?</t>
  </si>
  <si>
    <t>@PenguinDeffender</t>
  </si>
  <si>
    <t>Love Nebula</t>
  </si>
  <si>
    <t>@vvitch-mist20</t>
  </si>
  <si>
    <t>I don't believe Heard only because she lied about a makeup pallet. The pallet which was shown in court didn't come out until a couple of years later...like what else you lying about?</t>
  </si>
  <si>
    <t>@mutantmagnet</t>
  </si>
  <si>
    <t>I get B Sides is supposed to different from your regular content but this felt really scattershot even compared to other B Sides.
Princess Weekes has been talking about the Heard Depp case a lot but she was getting a lot of push back from even leftist and liberal spaces. 
Before the case became mainstream leftists were initially against Depp and as more information came out they began to turn against Heard.
_x000D_
How many other black voices would've ben sufficient to reexamine this case?
As for breadtube in general Ellis touched on the case directly in the great Yoko expose but Munecat did not in any content I consume by her so far.
I was coming into this video wondering how you would challenge my own views on this case but you pretty much didn't want to engage with the substance of the specifics just to make a point that it's not being discussed enough...
Out of all of breadtube content so far I found Princess Weekes comparison to a relationship in South Park to the Depp Heard dynamics insightful especially in understanding what isn't mutual abuse.
https://www.youtube.com/watch?v=Ix1eKxGG2yk
The lack of focus in this video is hurting some the points you are making in the last third of your video. They are things worth bringing up but there is so much to think about before we get to them keeping focus on the first playthrough is rough.</t>
  </si>
  <si>
    <t>@cherrypopscile3385</t>
  </si>
  <si>
    <t>Imma be real, as someone without the full context who is just trying to understand what actually happened and who has near 0 knowledge about the Depp Heard case:
The part in Lindsay Elises Yoko video was trash. Im sorry but it (to me) basically was just "How can anyone be so stupid as to believe this. We'd have to believe a small woman was able to do all this to believe Depp [Scrolls a list by that you'd have to pause to actually read]"
It had this air of "I don't actually wanna explain this thing, but let me bring it up every 10 minutes while still not explaining actually what happened ". Maybe its because, again, I know basically nothing about this case, but I'm not pausing to read a list then fact checking the entire list to learn the basics of something you keep bringing up every ten minutes. And it sucks because the rest of the Video was great.
Yes, i am writing a paragraph about a thumbnail in a video for a second. Its just that video has annoyed me for a while.</t>
  </si>
  <si>
    <t>Thank you for this.  Too bad it seems like you're the only one talking about him.</t>
  </si>
  <si>
    <t>@TARAdubbleyuu</t>
  </si>
  <si>
    <t>Thank you for doing this. You earned a new sub. Johnny Depp (and the whole world) did Amber Heard dirty. I said it during the trial and I'll keep sayin it.  IMO the psychiatric and neuroscience communities need to step up on some PSA type shit and start educating the public about reactive abuse and the effects of "the power and control wheel" on victims.</t>
  </si>
  <si>
    <t>@eyesofthecervino3366</t>
  </si>
  <si>
    <t>Any chance you can post links to the other videos you mentioned that go over this?</t>
  </si>
  <si>
    <t>@datboishiz3474</t>
  </si>
  <si>
    <t>New FD lore: his Eddy is carried, if he swapped to another character he wouldnt make it out of red ranks</t>
  </si>
  <si>
    <t>@tdsollog</t>
  </si>
  <si>
    <t>Depp has been trash for years. I noticed it when he and Winona broke up.</t>
  </si>
  <si>
    <t>@CulinaryGuide</t>
  </si>
  <si>
    <t>Thank you for taking this on.</t>
  </si>
  <si>
    <t>@luka.mybeloved</t>
  </si>
  <si>
    <t>I’m really happy people are finally opening their eyes to the truth. I felt really lonely seeing how differently people talked about Amber and about that man. Thank you so much for the video, smart people talking about serious topics is always a joy.</t>
  </si>
  <si>
    <t>@kijah9622</t>
  </si>
  <si>
    <t>I was like 17 when this case came out and the first time I saw anything was about how amber heard was an abusive piece of shit and poor Johnny. That really shaped how I thought about this case. I tried my best to watch neutral videos on the topic. However I won’t lie for a while I thought Johnny Depp was the victim. What made me question myself is when I had a conversation with a friend and surprisingly twitter. Despite my thoughts on the matter I avoided liking things on the court because despite my thoughts I didn’t want to be wrong and support something that could hurt the true victim. However the guilt I felt when I realized I was being biased hurt like a bitch.  That’s why I just started avoiding it. Though I will say the amount of misinformation I heard was astounding. They had amber heard sounding like she was the devil and that she was a gold digger willing to do anything to get what she wanted. Which was apparently power over this man.</t>
  </si>
  <si>
    <t>@SeeMeRolling</t>
  </si>
  <si>
    <t>I stopped talking about this bc of fear of being harassed and stuff</t>
  </si>
  <si>
    <t>Nah I don't think it was that anyone really thought Depp was innocent but lets be honest.
They both were crazy. Nobody was a victim in any of this and its weird that anyone tried to argue for that.</t>
  </si>
  <si>
    <t>@randy2152</t>
  </si>
  <si>
    <t>I was of the belief they were both abusers?</t>
  </si>
  <si>
    <t>@ItBeThatWaySometimes</t>
  </si>
  <si>
    <t>Omgomgomg please tell me this is finally happening. The way amber heard was absolutely destroyed, mocked, and humiliated was sickening. The way “lawtubers” exploited and profited off amber’s pain is disgusting and we will never forget it.</t>
  </si>
  <si>
    <t>@Ana-ls8rh</t>
  </si>
  <si>
    <t>Thanks for making this video</t>
  </si>
  <si>
    <t>@DustyMusician</t>
  </si>
  <si>
    <t>9:23 If there's anything that swayed my opinion toward Amber Heard while engaging with the defamation trial in passing, it's that Johnny Depp's stans would not stop posting that cut up finger photo unprompted uncensored and untagged</t>
  </si>
  <si>
    <t>@MagickMix</t>
  </si>
  <si>
    <t>Elon 🤢 Musk?🤮</t>
  </si>
  <si>
    <t>@RSRtwothousand5</t>
  </si>
  <si>
    <t>I first saw amber as a victim in lindsay ellis’ beatles video. Never once considered that perspective until she made mention.</t>
  </si>
  <si>
    <t>@JoshTerror</t>
  </si>
  <si>
    <t>I watched the entire Depp/Heard trial and I didn't see anything to make me even think let alone believe that Heard is a victim of anything short of her own trash. I took her claims seriously and they fell terribly short of anything legitimate in my opinion.  Depp and Heard liked to fight. They fought. Nothing more.</t>
  </si>
  <si>
    <t>@markevans8206</t>
  </si>
  <si>
    <t>There you go, triggering the manosphere again. ;)</t>
  </si>
  <si>
    <t>@glupik1234</t>
  </si>
  <si>
    <t>you know what's funny. if these were two random poor/working class people, nobody would defend depp. Because stories where an older, richer, more powerful man abuses his younger partner are extremely common.</t>
  </si>
  <si>
    <t>@PensFan35</t>
  </si>
  <si>
    <t>Gamergate never really ended. Scroll to the comments of any video touching industry discourse and you’ll see someone complaining about how developers purposefully make girl video game characters ugly to spite them.</t>
  </si>
  <si>
    <t>@medusonegirl</t>
  </si>
  <si>
    <t>Omg, thanks for the shoutout! I'm so glad you were willing to make this video and apologize for your (or your editor's) previous joke. In making my videos on DvH, I had to watch clips of a lot of content creators who I otherwise respected making some very shameful commentary on the case. Not to excuse the joke you made, but your name was still toward the bottom of the list of creators that I think actually owe Amber Heard an apology and I hope your willingness to take accountability for a comparatively tiny contribution to the Amber Heard hate-train encourages others to look back at some far more harmful commentary from 2022.
I do agree that there was a perception of Amber's plight being an example of "white feminism." I received plenty of comments from Johnny Depp supporters dismissing my commentary as "a white woman coming to the defense of another white woman" (conveniently leaving out the fact that I was defending her against a white man).
Despite it being at the core of Amber's counterclaims (and everyone insists they "watched the trial" 🙄), people don't realize the extent to which the online rhetoric surrounding the case was specifically orchestrated by Johnny's team. His lead attorney from the UK case literally admitted to leaking information about Amber to what he called "Internet Journalists" (aka, alt-right YouTubers and conspiracy theorist bloggers) prior to the trials; and there's been quite a lot uncovered in the last year about bot campaigns Johnny's team very clearly utilized for years leading up to 2022.
Who's to say what talking points were organic in all the conversations surrounding the case and what was planted by bad-actors, but certainly Johnny's team benefitted from people wildly overestimating the amount of power and privilege Amber Heard had. Emphasizing Amber's whiteness was a part of that to an extent, but at least for that, Amber Heard is, in fact, white and does therefore benefit from white privilege. What was far more absurd was the idea held by many leftists that this case didn't represent legitimate problems in our society and shouldn't be paid attention to because both people involved in it were just some rich celebrities, despite Amber Heard never being all that rich nor that famous.
In the year of their divorce, she had a net income of just over $50,000, while Johnny had made several million dollars that same year; and as you admitted at the beginning of this video, before you started doing more research, you wouldn't have been able to pick Amber out from a line-up of other random blonde actresses. Outside of her relationship with Johnny, she was barely a celebrity (perhaps in part because of her relationship with Johnny as he was incredibly restrictive of what professional opportunities she could even pursue while they were together and the negative attention she received after their divorce has definitely not helped her). But propping Amber up as an ultra-privileged famous rich white woman was a great tool to downplay the severe power imbalance that laid the foundation for the abuse in her marriage, as well as mitigate the amount of empathy certain sections of the Internet would be willing to show her in her legal battles against her far more powerful ex.
That being said, on the claim that "there was a genuine lack of black attention paid toward [Amber's] case," I have to say, as someone who's been pretty involved with pro-Amber Heard circles for over a year, I think the statement should maybe be amended to say there was a genuine lack of black *male* attention. Many of the earliest public defenders of Amber Heard have been black women–which makes sense as black women are statistically more likely to be the victims of domestic violence–but not only have many of their contributions been overlooked within the larger discourse because their voices are consistently undervalued outside of this one conversation, many of them have also been far more severely targeted by pro-Johnny Depp harassment campaigns which have unfortunately muffled if not full-out silenced many advocates. 
(also the channel name is pronounced like med-oos-oh-nee; think Medusa + Persephone)</t>
  </si>
  <si>
    <t>Jesus Christ, Depp V Heard got so much unnecessary attention that Pam and Tommy finally breathed a sigh of relief. I hope Nicolas Cage plays Depp in the movie.</t>
  </si>
  <si>
    <t>@shipdit8421</t>
  </si>
  <si>
    <t>I think any perfect ally will get written off as 'angry' or 'unreasonable'. When you pick your battles in an attempt to avoid those labels, or just because you're a flawed person with finite attention to give, you become an imperfect ally.
I'm with FD here: we're all imperfect allies.  But we gotta try to be self-aware at a minimum, because it's really easy to become part of the problem if you don't critically examine your biases and hold yourself accountable.</t>
  </si>
  <si>
    <t>@redcoffeemug7537</t>
  </si>
  <si>
    <t>ngl, this video is weak as hell. Talking about subjects you clearly know not a lot about (heard-depp trials and gamergate/Anita Sarkeesian). While placing a pretty accusatory thumbnail of depp plastered with the word "abuser".</t>
  </si>
  <si>
    <t>@shanette247</t>
  </si>
  <si>
    <t>I'm conflicted on this. I was heavily abused in DV situations, yet also watched my mom abuse my dad and her current husband. I kind of believed him based on my own experiences, yet I side with Meg over that midget. So it's hard for me to call. It's just good that toxic situation is over and hopefully she'll be able to bounce back from this if age was more of the victim, and he'll get his karma if he was more in the wrong.</t>
  </si>
  <si>
    <t>@Porpentein</t>
  </si>
  <si>
    <t>And they’re trying to do the same for Marilyn Manson. 🙄</t>
  </si>
  <si>
    <t>@nissarevane4724</t>
  </si>
  <si>
    <t>I got Amber Heard'ed with my ex. She was the abusive party but she was the first to start spreading stuff so I was automatically cast as the abusive partner. I didn't have the best reactions when the abuse was going on so there were some things that I had done that had a kernel of truth to them that were blown completely out of proportion. When I tried to be accountable for the harm I had done it was used against me. Add in some good old transmisogyny casting me as dangerous (I'm a trans woman) and everyone was ready to believe I was a monster.</t>
  </si>
  <si>
    <t>@Inturvertle</t>
  </si>
  <si>
    <t>I think you should have watched the trial before posting this video. You got some facts of the case wrong. 
I watch the whole trial from beginning to end. To ignore/dismiss the mountain of evidence against amber heard does a disservice to this conversation.
Amber heard was believed to first, That's the whole reason Johnny Depp lost Disney and a went quiet. Then he sued her. 
During the trial most of the evidence provided to find her at fault, were her own videos and recording (there were alot, too many to ignore). Also the other people in her past, before Johnny Depp, who have reported on her violence behavior. Or even amber heards sister who's cast members were worried that her bruises came from amber hurting her, and were openly concerned. 
I think the people in the black community didn't side with her because   she was clearly not telling the truth. She lied a lot, even before the trial she lied about donate he alimony to charity. I think the charity is still waiting for the check. 
Also just like you said amber could be reacting from abuse. Johnny could also be reacting from abuse, in his bad moments.</t>
  </si>
  <si>
    <t>@AR-md1zq</t>
  </si>
  <si>
    <t>Yeah the discourse around this situation when it was happening gave me the ick. I tried to skip any videos where the thumbnail made it clear that they were going to rip into Amber Heard.</t>
  </si>
  <si>
    <t>@madcatd</t>
  </si>
  <si>
    <t>Amber was DEFINITELY the abuser, how can you dismiss the poop? lol, jk, people that think Johnny was a perfect victim are weird as fuck.</t>
  </si>
  <si>
    <t>@wow1765suits</t>
  </si>
  <si>
    <t>Yall are weird for ever standing with Johnny depp😊</t>
  </si>
  <si>
    <t>@hopegold883</t>
  </si>
  <si>
    <t>Finally! Thank you! He admitted it on the stand, for Christ’s sake.</t>
  </si>
  <si>
    <t>@sopranophantomista</t>
  </si>
  <si>
    <t>As far as this case goes, in my opinion: hurt people hurt people. They are both the victims and both the perpetrators. They're both valid in their retaliation, but they should have also known better to get out sooner. I don't want to be on the fence when it comes to something like this, however, if two abusers get together, who throws the first shot? Who hurts the other first? There's so many shades of Grey, and that's just life.</t>
  </si>
  <si>
    <t>@SoulShardx</t>
  </si>
  <si>
    <t>I haven’t watched the vid yet but I wanna ask someone if this is a pro-AH vid or not. I can see why Depp should be criticised but I really hope this isn’t in support of AH. If it is I’m just gonna lose interest in this channel and I really don’t want that.</t>
  </si>
  <si>
    <t>@Luenysgo</t>
  </si>
  <si>
    <t>I haven’t seen the video yet. But I thought about what the title is saying this a lot during the trial. He is so clearly not an innocent part in this as they tried to paint it</t>
  </si>
  <si>
    <t>@UGotSerbed</t>
  </si>
  <si>
    <t>Well among other things: Highly coordinated and targeted disinformation and character assassination efforts in the media, as has happened throughout history, just on progressively more modern channels. Yoko Ono, Courtney Love, Sinéad O'Connor, Monica Lewinski were dragged much harder than they ever deserved, if at all.</t>
  </si>
  <si>
    <t>Also remember everyone there isn't a thing called mutual abuse. Johnny depp was the authority the rich straight white men. He was holding all the power over Amber. He abused her.</t>
  </si>
  <si>
    <t>@MidnightIam</t>
  </si>
  <si>
    <t>I only paid attention to the court case and it looks like justice. What did i miss?</t>
  </si>
  <si>
    <t>@penpointred</t>
  </si>
  <si>
    <t>Good vid. Red pillers def latched onto this case in a bizarre way….it was obvious they were both toxic but the way depp made out was pretty fkd</t>
  </si>
  <si>
    <t>@doggon234</t>
  </si>
  <si>
    <t>I really don't follow this video's logic.
How do you make a leap from "The evidence for X's accusations of Y are flawed"(which is contestable, but that's btw) to "X is the actual abuser"?
How exactly do you conclude from Deep's insufficient evidence of being abused by Heard into a complete reversal that Deep was the abuser and Heard the abused?
Seems to either be workin from some preconceived framework, or using emotional appeals to fill in the logic gaps, or both.
Don't care either way, just find equally weird aa Deep defenders.</t>
  </si>
  <si>
    <t>@blueberrymuffin36</t>
  </si>
  <si>
    <t>really appreciate this video, even if it might be a little late. this genuinely was a defining moment in seeing where we really land with misogyny in our society and it was bleak, and not seeing hardly anyone with a platform speak out against it was... frustrating, and disheartening. i remember the first video i saw on the subject was someone i used to really like but they said people were only passionate about defending "their side" because they had a parasocial attachment to these people as famous actors, and i was so frustrated because to be blunt. who the fuck cares about amber as an actor?? she was in fucking aquaman dude nobody even liked that film. they completely disregarded that abuse survivors and women were the ones being defensive of heard because they saw what was being said online and they knew the kind of abuse she was facing. 
idk even if its late i appreciate getting a video like this one. it feels a lot better to know that the people i watch understand how awful this situation was than to just hope they dont have the worst take imaginable about it.</t>
  </si>
  <si>
    <t>@a1ntcry1noveru</t>
  </si>
  <si>
    <t>Idk.. this video feels a little… condescending ngl. Because of the specific lack of details of what was got wrong , which I understand is stated at the beginning is not really going to be touched on.. it feels more like a chiding or admonishing with some elements or braggadocio thrown in there… I just.. mm</t>
  </si>
  <si>
    <t>@calhowell6798</t>
  </si>
  <si>
    <t>I just checked, hbomberguys plagiarism vid has 27 million views… gyaaaaatttt dayummmmm</t>
  </si>
  <si>
    <t>@migoreng7789</t>
  </si>
  <si>
    <t>the streamers who watched the trial live made sooo much money via donations :/ and 99% of them were pandering to JD stans. even youtube's darling, emily d baker (who vicitim blamed breonna taylor, let's not forget that). the way youtube lawyers jumped on the topic is gross, now the same people make 'diddy bad' videos 🤢</t>
  </si>
  <si>
    <t>@shalidor8102</t>
  </si>
  <si>
    <t>All I'm going to say is that being an abuse victim does not confer one the ability to defame another person, and this includes the abuser. 
There are ways one can speak out about an issue without opening oneself to lawsuits.</t>
  </si>
  <si>
    <t>@Selket83</t>
  </si>
  <si>
    <t>I don’t think you have all the facts…👎🏼</t>
  </si>
  <si>
    <t>@13realmusic</t>
  </si>
  <si>
    <t>You’re losing me here with admitting your joke was wrong, but then asserting that Amber Heard isn’t blameless. Did you watch the videos that you referenced thoroughly? There’s truly no need to add a “Well nobody’s perfect” tagline to this particular story when the public vilification of Amber Heard to many of us is an extension of Depp’s abuse. Accusing her of escalating the abuse by reacting in any way is also damaging to DV victims. I believe Heard’s biggest moment of retaliation only came in a response to Depp attacking her little sister which is beyond justified. If you aren’t interested in this case beyond admitting the social discourse was wrong, then don’t post anything at all.</t>
  </si>
  <si>
    <t>@autoimmunedefficiencysyndrome</t>
  </si>
  <si>
    <t>New Old FD lore just dropped: profiteer</t>
  </si>
  <si>
    <t>@afrokai</t>
  </si>
  <si>
    <t>Thank you for this. I've been looking for a resource to share with people about Depp and I can leverage your K'dot/Drake video as an in.</t>
  </si>
  <si>
    <t>@BenjiCakingPanda</t>
  </si>
  <si>
    <t>the one thing that really set me off was how the trail was the big thing for every streamer to react to, like it was the latest funny meme video or video essay about a video game. Like why is everyone from funny deep voice guy to cute anime girl vtuber reacting to this case i know none of yall have legal expertise in this. It really turned a court case about a toxic abussive relationship into "look at my precious little good boy being bullied by this dumb sadistic bitch"
What was a court case about abuse was now turned into tabloid esc slop about celebrities, except now we have twitch streamers instead of TMZ</t>
  </si>
  <si>
    <t>@FlyGravitas</t>
  </si>
  <si>
    <t>No one can fault you for knowing which side your Bread-tube is buttered on, yt women pay your bills. But people don't hate Amber Heard because she was an imperfect victim of abuse (Most people can clearly see that both, her and Depp had severe substance abuse and mental health issues that exacerbated their already toxic dynamic.) People hat her because she lied in ways that tried to villainize the man purely for the sake of retaliatory action and to embarrass him, while mobilizing a movement and Garner support of women who were vocalizing their abuse stories. She did so in a way that was exploitative of the movement, in service to her own career and fame, while simultaneously trying to ruin another person's career, by saying he was a horrible abuser, when she was just as horrible, if not worse, in her proactive and aggressive tactics to exert control, often through verbal, emotional and physical violence. I mean, there's no reason shitting in someone's bed is, at all, misinterpreted misogyny.</t>
  </si>
  <si>
    <t>@kayladenette5872</t>
  </si>
  <si>
    <t>all the people in the comments that are about to lose their mind disagreeing - know that all your talking points are literally misinformation. 
if u care about victims then PAUSE, go watch the medusone video mentioned, &amp; then come back.</t>
  </si>
  <si>
    <t>I never believed Johnny Depp and have been supporting Amber Heard since 2022. Not everyone gets their news from TikTok.</t>
  </si>
  <si>
    <t>@comichead8431</t>
  </si>
  <si>
    <t>I dunno about this one FD. I’m unclear on if your conclusion is A) Amber was in fact a victim of physical abuse and wasn’t believed due to smear campaign or B) She rightfully lost the case, but was treated unfairly throughout the trial. 
If it’s B, then sure. 
But otherwise, she was listened to. Literary got her day in court &amp; just couldn’t present convincing evidence of much beyond drunken verbal arguing. To reduce the public’s disdain for Amber to misogyny/patriarchy dynamics ignores the actual character flaws that led to the disdain. The ACLU donation issue, for example.</t>
  </si>
  <si>
    <t>@celestewilkinson7152</t>
  </si>
  <si>
    <t>there's also a great podcast episode by matt bernstein that talks about this case and, more specifically, the internet shitstorm that surrounded it
it's called "Amber Heard &amp; The Myth of the Perfect Victim" if you want to check it out :)</t>
  </si>
  <si>
    <t>@finsfan86</t>
  </si>
  <si>
    <t>Very well put!</t>
  </si>
  <si>
    <t>@garmonbozia_</t>
  </si>
  <si>
    <t>Thank you for this. Matt Bernstein has an excellent video, taking the stance that Heard is in fact a victim and an in depth, thoughtful conversation with a knowledgeable guest about the “myth of the perfect victim” for anyone interested.</t>
  </si>
  <si>
    <t>@iamcasihart</t>
  </si>
  <si>
    <t>What’s bizarre is that I stay in black culture’s business and have very little interest in what my fellow white folks are doing. That’s been the case my entire life. I’m now in my 40s. I’m always going to find black culture, music, etc, more interesting and fascinating. 🤷🏻‍♀️</t>
  </si>
  <si>
    <t>@unai49999</t>
  </si>
  <si>
    <t>1:11 rip headphone users</t>
  </si>
  <si>
    <t>@emilyonizuka4698</t>
  </si>
  <si>
    <t>I was clearly not following this case closely enough because I still thought amber was the clear cut abuser. but I do remember watching a video about it and they kept making fun of her for eating a lot during the trial and how it showed how unserious she was taking it. and I was like, yes, it is odd, but I don't see what that has to do with her being guilty or innocent.</t>
  </si>
  <si>
    <t>@theweekndxo7438</t>
  </si>
  <si>
    <t>EVE?!? Goddamn I ain't know we was going all the way back to original sin 😭🙏</t>
  </si>
  <si>
    <t>@joeodd2</t>
  </si>
  <si>
    <t>Great video. I'm still not convinced their relationship was one-sided abuse. But, I admit that I have my personal bias based on situations in my personal life that made me more sympathetic to Depp over Heard. That said, I think you cherry-picked a bit when it came to the evidence. I'll grant you that the dog poop and cut finger stories are questionable at best, but you did not address the most damning evidence against Heard. 
The police report and TMZ photo op that took place before she wrote the op-ed were what really sunk her case. I remember her trying to explain while on the witness stand how she carried a "bruise kit," before hurriedly clarifying that she didn't use it the same way they use it in movies to create bruises. It didn't help that the photos of her bruises were taken after she was examined by police officers and healthcare professionals, who said they did not observe those injuries. 
Another thing that I believe rubbed a lot of people the wrong way was her "Mother Theresa" persona when it came to her motivations for writing the article. She's an experienced actress in Hollywood and knew that such an article would have a dramatic impact on Depp's career. To say that she had no intention of ever "hurting Johnny" just didn't ring true. If he was a horrible monster who put you through hell, it's only natural to want to hurt him back. Instead, she tried to portray herself as the "ambassador" of all abused women. She literally tried to MLK herself, and the public smelled bullshit. 
The sad thing is that I do believe Depp is a deeply troubled man with a lot of demons who more than likely engaged in physical, psychological, and perhaps even sexually abusive behavior. The problem is that his "victim" likely engaged in some of those same behaviors, and not in the retaliatory sense. You can go back to the story of Heard allegedly abusing her ex-girlfriend in an airport. 
I think the truth of this situation dwells in a grey area that most of us don't have the time, nor inclination to sift through. This is why I think most people call it a "toxic relationship" and leave it at that. Whether or not that's fair, we may never know. Amber Heard could have legitimately been terrorized by Depp, and she could have also been abusive.
As for Depp, I think he did what most people would do in that situation, as he would have been canceled, the same as Kevin Spacey and Bill Cosby. He lost his most iconic role and will probably never get it back, but at least his work won't be de-platformed. 
There is definitely a broader conversation to be had when it comes to powerful men getting the benefit of the doubt, more so than female accusers. The "perfect victim" issue in this case almost reminds me of what happened with Rosa Parks. Claudette Colvin was arrested before Rosa Parks for doing the same thing, but because she had darker skin and became pregnant a year later when she was 16, her case was not used to fuel the Civil Rights Movement.</t>
  </si>
  <si>
    <t>@soulkilaproduction5993</t>
  </si>
  <si>
    <t>Nah fd you reaching on this one they was both just equal toxic couple both equal at fault</t>
  </si>
  <si>
    <t>@katie5737</t>
  </si>
  <si>
    <t>I feel like a lot of people are realizing the reality of this situation now and it’s a relief to me (the sigh I sode when princess did her video) because I felt so alone when this trial was going on. But it’s also like…bleak that it happened at all. I tried to avoid the trial at the time, but I wiki’d it one night when I couldn’t sleep and was FLABBERGASTED that I had heard so many people in my life defending Johnny after what I read. Not to mention that I still believe the article/headline she/aclu wrote was absolutely categorically not slander</t>
  </si>
  <si>
    <t>@hellomello258</t>
  </si>
  <si>
    <t>I was in an abusive (toxic?) relationship for a couple years. I wrestled for years with whether I abused back and had a degree of responsibility for the relationship being bad because I got frustrated with crap treatment.</t>
  </si>
  <si>
    <t>@Purpletrident</t>
  </si>
  <si>
    <t>Ok, I don't get why these videos that defend amber heard in the trial always forget to mention the  evidence that literally showed her abusing Depp. Obviously Depp is an awful guy too and an abuser, but there was much more evidence of Heard doing actual abuse.
There was that audio clip of Heard admitting to physically abusing Depp. There was also the clip where she said she could abuse him and everyone would believe her over him. 
I don't know why you used the he-said-she-said evidence over the actual, straight abuse evidence. These are two awful people, but Heard had much more abuse evidence against Depp.</t>
  </si>
  <si>
    <t>@its_neck</t>
  </si>
  <si>
    <t>new signifier lore: he was the quarterback for the 2006 Bears</t>
  </si>
  <si>
    <t>@rgggxo</t>
  </si>
  <si>
    <t>Thanks for posting this. Amber will receive retribution one day, mark my words.</t>
  </si>
  <si>
    <t>@creamyisdead</t>
  </si>
  <si>
    <t>Can't wait to dive in on this, im sure it'll be very informative. I don't know much about the aftermath of the trial but I do know durring the trial Depp was acting like an arrogant, spoiled, child, navigating the court room with the tact of (ironically enough) a drunk sailor, it was so embarrassing and telling how amber got pinned for most of it</t>
  </si>
  <si>
    <t>@Brassroses</t>
  </si>
  <si>
    <t>I had to come to terms with microbes to be able to tend to my aquarium; maintaining one requires sticking your hand into that water sometimes. Also, mantaining a good beneficial microbiome is key to aquarium maitanence</t>
  </si>
  <si>
    <t>@sephiroth8517</t>
  </si>
  <si>
    <t>Ghislaine Maxwell trial was going on during this trial. One trial had all the coverage while the other...</t>
  </si>
  <si>
    <t>@RaiMisamoto</t>
  </si>
  <si>
    <t>Remove your Nebula add reads  from your Nebula  videos, please 🙏🏿</t>
  </si>
  <si>
    <t>@TheLivingPizza4</t>
  </si>
  <si>
    <t>FD i get and appreciate where you going i highly advise you actually look at the case and not the narratives surrounding it and you would find out why people just dont really buy her story.
For one with the finger incident amber dosnt just say that  they got into a argument. Amber claims she was brutally beaten and dragged and violated with a wine bottle inside her. And during all that Johnny damaged his own finger.
 But there is evidence that frankly goes against this  happening. She claims in another incident shes was beaten so badly she broke her nose and got her lip spilt but shes on a james corden interview like a day later and shes fine. And recorded audio of that night where amber is apologetic  and seems to be walking around completely fine in this secret recording (presumably made by heard)  there is no  mention of amber being injured in any shape or form. 
Theres sadly millions of women who deserve to have a video made about them that put them in this light. Amber isn't one em
Heres some of my sources for my conclusions
 amber heard bottle https://youtu.be/RcKfBIu8jQs?si=naCzSZNEzlbb_Pqe
Secret Recording of the aftermath of thw Australia incident 
https://youtu.be/VDP9NVQmiXw?si=Be6G2oXOrnTUo5jf
Amber's interview 
https://youtu.be/71_Q3pRok_U?si=lHTGBtVlxdEGofRD</t>
  </si>
  <si>
    <t>@angiesanchez9400</t>
  </si>
  <si>
    <t>Did anyone even watch the trial? Cuz the poop thing was just funny,  the finger missing was concerning but the issue I had with Amber was the abuse she claimed to have received was so excessive and pictures days after with no swelling, and I've seen what a face beating looks like, example Rhianna. I didn't believe her for that. I never thought Jonny was a perfect but Amber, to me, came off as an opportunist co-opting the Me Too movement. NO victim is perfect but this one gave me serious doubts. I'm definitely don't mind having my bias views be challenged but for me the reason I seriously did not like Amber Heard was cuz she comes off as very unlikeable in the trial with questionable evidence. I didn't see Jonny Depp as an innocent victim but a mutual contributer to the abusive dynamics. Amber Heard just seemed to be the one with a better motive in painting herself a victim. I also just don't see myself coming back to my abusive partner when I already claimed he abused me. That was the nail in the coffin ⚰️ for me.
I don't agree with this victim but I did watch it through and I think it had interesting points to consider.</t>
  </si>
  <si>
    <t>@sapphicmoonwitch</t>
  </si>
  <si>
    <t>Cishet yt boy, how else</t>
  </si>
  <si>
    <t>5:40 "Black men are the ONLY population were the idea of false rape accusations has any real validity."
te f*ck, maybe i'm not understanding correctly, but this take seems wild. I agree that it's maybe MORE validity, but to imply that any other group has NO validity seems like a wild take to me.</t>
  </si>
  <si>
    <t>@johnnybobonny9306</t>
  </si>
  <si>
    <t>Like you I was largely tuned off from this whole story. I moved from Washington to Alaska along the Alcan highway so I needed a ton of essay content to keep me going. I still remember being in the middle of nowhere in British Columbia and listening to Lindsey Ellis’ video.</t>
  </si>
  <si>
    <t>@Tchelo0203</t>
  </si>
  <si>
    <t>My take on it, then and now, is that Amber Heard was a woman who everyone felt allowed to hate and dump all the misogyny they had accumulated on her without suffering any consequences, and they were often encouraged to do so. Entirely out of proportions and a terrible and unfair mob effect.
Great video, dude!</t>
  </si>
  <si>
    <t>@Danni_VA</t>
  </si>
  <si>
    <t>I remember when they were going interviews with the protesters outside of the courthouse and Amber had like 5 supporters and one of them was interviewed and asked, “Why are you in her side?” And he said “Because we should believe her. She IS a victim.” He had no other “evidence” to back up why he was protesting for her so the public including myself wrote it off but now thinking about it bro was right.</t>
  </si>
  <si>
    <t>@MasonOfLife</t>
  </si>
  <si>
    <t>A man acts like an animal when tortured, lashing out
Eventually when you’ve been put through enough, you make mistakes in heat of pain, stress and emotion
As someone who was mentallly, emotionally, and physically tormented by a woman, you simply have no idea 
Describing him lashing out after being driven to insanity by a psychopathic woman as “abusing” her, is just wrong
You don’t see the whole picture</t>
  </si>
  <si>
    <t>@Embee546</t>
  </si>
  <si>
    <t>you made such a good point that I want to see if I can reiterate accurately: a leftist/breadtube analysis piece is important to put out on any majorly misunderstood topic because it validates the viewer's sense of something being wrong and helps them put it into a larger framework they otherwise wouldn't take the time to critically think through themselves. It's to verify that other rational people feel this way, even when you're bombarded with irrational stuff everywhere else. and it's to hear fresh information and fresh perspectives based in underlying truths, rather than the stale talking points circulated everywhere else. very illuminating, as someone who is dipping their toe in trying to convince myself I can make that sort of content and why it matters and how I can do it effectively.</t>
  </si>
  <si>
    <t>@Lilyanna298</t>
  </si>
  <si>
    <t>FD: Black Chyna is an abuser of men and I have been abused by women, but after looking at the evidence I realise that Amber Heard is not the abuser, but I don’t like Amber Heard 
Anti-Amber Commenters: You’re blindly supporting her because you don’t recognise women can be abusers and think all women are saints</t>
  </si>
  <si>
    <t>@Shaddowkhan</t>
  </si>
  <si>
    <t>Still not a fan of either of these YTs.</t>
  </si>
  <si>
    <t>@abookishmess</t>
  </si>
  <si>
    <t>This has to be like white people OJ case. I dont remember much but it felt like the lawyer was main reason i believed Depp. Like sis was destroying girl on the stand 😭. Im glad you did a video on this because I would have not given this a second thought.</t>
  </si>
  <si>
    <t>@archite001</t>
  </si>
  <si>
    <t>Brother, eeuuuuuuugghhh, what's that? Ewwwwugh</t>
  </si>
  <si>
    <t>@Exiled_Rouge</t>
  </si>
  <si>
    <t>There is no evidence or proof that Herd  was a victim.</t>
  </si>
  <si>
    <t>@mynoseisrunning</t>
  </si>
  <si>
    <t>its so important that a man posts something like this. thank you ❤️</t>
  </si>
  <si>
    <t>@xandra3220</t>
  </si>
  <si>
    <t>I really appreciate you taking the time to get better informed about this. I had the time to read the UK case and it was clear that JD was lying. So many people were fooled.</t>
  </si>
  <si>
    <t>@h33-q8w</t>
  </si>
  <si>
    <t>Amber heard was just as abusive as johnny. They were in a toxic relationship and were both guilty of tearing each other down! She is not a victim!</t>
  </si>
  <si>
    <t>@JustSoji</t>
  </si>
  <si>
    <t>Thank you for educating me on this situation Wealthy, Hotep, Misogynist/Misandrist Socialist Youtuber FD Signifier. 
but actually, Thank you for shedding light on the situation. I definitely let this story pass by after the poop incident, and even if I don't know or care about either parties in this situation, I do have to be better about just accepting headlines and hearsay</t>
  </si>
  <si>
    <t>@renaissanceinblack</t>
  </si>
  <si>
    <t>I would loved to have gotten this commentary during the actual trial while the details were fresh and easily accessible.  Because the abuse really did feel mutual based upon what I remember.  In the thumbnail, you could just as well replace his image with hers.    
But during that trial, I get the sense that Johnnie Depp wasn't attempting to so much to redirect the fingerpointing to her as it was to salvage his image by getting all the facts out in the open. It has worked. Not only did the courts rule in Depp's favor, but he avoided being relegated to an asterisk in our entertainment annals such as Cosby, R Kelly, and a few others.</t>
  </si>
  <si>
    <t>@AlexVon-tn6xz</t>
  </si>
  <si>
    <t>I watched Hulu’s documentary on this and it was insane the amount of depp support in it; I watched it with 2 women and they supported this man! The way information is presented is importnat</t>
  </si>
  <si>
    <t>@TheManWithTheFlan</t>
  </si>
  <si>
    <t>Okay okay new FD Lore:
FD believes in the "Yakub" stuff, but specifically only for Mormons. He believes Yakub created Mormons, but the other white people are naturally occurring. Joseph Smith was just Yakub in whiteface.</t>
  </si>
  <si>
    <t>@antascless1490</t>
  </si>
  <si>
    <t>Hm. I'll probably give those recommended video a watch later. I don't have heart for direct domestic abuse reports, so i followed the situation via feminist outlet until reporting becomed confused and erratic. And much much later I learnt that general consensus that it's Amber Heard in the right. Which was kinda hard to accept due to ambiguous initial reporting and the fact that i didn't know amber heard at all and Depp was in top 3 favourite actors</t>
  </si>
  <si>
    <t>@MaraudingManiac</t>
  </si>
  <si>
    <t>I plain don't like when people treat marital strife of public figures as cheap entertainment. Whenever this happens, people are going to have shit takes about real people. Can we really know what happened? Usually no. 
I truly dislike this punitive American culture where someone needs to be "the bad guy", someone needs to be punished. When we learn someone like Depp or Heard might be abusive, we should be wary about them rather than focusing on "delivering justice onto them".</t>
  </si>
  <si>
    <t>I’m going to get dragged to hell, but I truly want to have an engaging conversation because this case is so important for so many reasons. I believe both Amber and Johnny have severe trauma related issues from childhood that manifest in two different ways. Johnny gets a pass because we let men get away with their transgressions because we are conditioned to. Amber lives with the sin of being an “unlikeable” woman. I don’t think she is the person she tried to portray herself on the stand. She took no accountability for anything and tried so much to come across as the victim. I understand people will say that is because she’s the victim, but as a person, we should all be able to see how we contributed to situations to make them worse. I do see her as a person who tried to make herself better by going to therapy and work on herself but refused to see how contributed to the toxicity. But she has admitted in the recordings that she gets mad and it gets worse when it doesn’t go her way. She had a fear of abandonment and Johnny hated to be confronted negatively and would leave,making Amber feel so much worse. He is severely immature and would throw insults, she would physically assault him when tried to leave. THEY KEPT THEIR RELATIONSHIP BECAUSE THEY BOTH WERE PROJECTING WHAT THEY WANTED THE OTHER TO BE FOR THEM. Johnny wanted arm candy for events, Amber wanted a better footing with casting agents. They both used each other for what they thought could benefit themselves. 
They both engaged in a smear campaign because they live and die by the PR machine. Amber ruminated in a therapy session about filing for a restraining order to get the upper hand in the divorce. That therapist testified to that. I believed she tried to craft a beneficial exit strategy for her and it immediately got called out for it, because while Johnny is a drunk, emotionally abusive piece of shit, I don’t think he actually assaulted her. But his career is over because of  that accusation. So, for a dumb tit for tat, the poop story is crafted so Amber is always know as Amber Turd. 
I have empathy for Amber in the sense that she is a product of abusive childhood household, being constantly belittled or undermined for being an attractive woman. I want with my whole being to want to believe her account, but I just can’t. Unfortunately, I think she’s an example of how narcissism can destroy someone if they go unchecked. Johnny is a very successful example of how narcissism can be placated if you have a ton of money. They had battling egos and in the end, they both burned each other to the ground. 
Maybe in a few years, complex women with anger issues can be reviewed through a different lens, and maybe she writes a wonderful memoir about her life to give us a better understanding of the relationship. She was in a toxic emotionally and psychologically abusive relationship, but her public claims and what she got sued for was over physical abuse. In order for the public to “side” with her, she has to be accountable for the lie. Her best move is to say “I fucked up, but here are the reasons why I did it.”And maybe we grant her the grace we give men when they fuck up.</t>
  </si>
  <si>
    <t>@deartreehouse</t>
  </si>
  <si>
    <t>Thank you for making this.</t>
  </si>
  <si>
    <t>@imnobody115</t>
  </si>
  <si>
    <t>Good luck and godspeed for your service! There will be hate, but you're right</t>
  </si>
  <si>
    <t>@txmothy</t>
  </si>
  <si>
    <t>not the "smol bean" 😭</t>
  </si>
  <si>
    <t>@ameliacraiig4193</t>
  </si>
  <si>
    <t>You didn't talk about her alleged affair with Lisa Bonet's husband, Jason Momoa, which true or not, also made some people perceive her as an imperfect victim not worthy of sympathy.</t>
  </si>
  <si>
    <t>@Mockatelier</t>
  </si>
  <si>
    <t>Love ur vids but can u please try not to yell? Im at work, n i just want something interesting to listen to but i will immediately close the vid when ur peaking out my headphones. I never watch the vid, but ur voice is right next to my ear, keep that in mind.</t>
  </si>
  <si>
    <t>When I watched the coverage on that, I never came across the poop event being discussed, lol. Certainly never heard it brought up whenever I tuned into the trial</t>
  </si>
  <si>
    <t>@alicem2103</t>
  </si>
  <si>
    <t>I have been waiting soo long for literally any breadtuber to put out a video on this and state how bad this whole smear campaign against her was, and I'm so grateful that one of my favorite creators was the one to do so!
Thank you FD!</t>
  </si>
  <si>
    <t>@w4439</t>
  </si>
  <si>
    <t>"If I hate you 10 times and you hit me back once that's not mutual abuse, that's an action and a reaction." That's a bar right there</t>
  </si>
  <si>
    <t>@jadap1789</t>
  </si>
  <si>
    <t>Good video. Everything this channels does (outside of the Kendrick glaze) is fire</t>
  </si>
  <si>
    <t>@clem1578</t>
  </si>
  <si>
    <t>There’s a fascinating podcast called Who Trolled Amber which investigates how the hate campaign against Amber Heard online was instigated and fuelled, and more than likely resulted from Johnny Depp’s friendship with the King of Saudi. Johnny Depp is a vile man and you don’t have to like Amber Heard to believe that her ex- husband is massively, profoundly worse.</t>
  </si>
  <si>
    <t>@williamgeorge2580</t>
  </si>
  <si>
    <t>New FD lore? Okay!
FD is insanely jealous of Bluey's dad, Bandit.</t>
  </si>
  <si>
    <t>@1sbraina1</t>
  </si>
  <si>
    <t>Was deep an abuser probably yes was heard an abuser probably yes</t>
  </si>
  <si>
    <t>So the issue from my perspective is that, watching the trial as though I was a juror, there’s evidence of Amber Heard attacking Johnny Depp, but beyond verbal abuse, there just wasn’t enough evidence against Depp, and alongside some questionable evidence given by Heard, the jury could only reach one conclusion. If Depp was the primary abuser, Amber Heard needed a MUCH better lawyer representing her.</t>
  </si>
  <si>
    <t>@miranda2278</t>
  </si>
  <si>
    <t>"This is just what the world is for women" is absolutely correct.  Thank you.</t>
  </si>
  <si>
    <t>@zencosy</t>
  </si>
  <si>
    <t>Thank you for making a video about this. The reactions to that trial and her story haven't sat right with me since it happened and I didn't feel like anyone else was still thinking about it. Thank you for the video recommendations too, looking forward to checking those out.</t>
  </si>
  <si>
    <t>@zoeeatsrocks</t>
  </si>
  <si>
    <t>Love and appreciate when you include links to other creators, it always feels like stumbling on a gold mine and it's gotten me into things outside of my usual content! &lt;3</t>
  </si>
  <si>
    <t>@ozirus3344</t>
  </si>
  <si>
    <t>FD Signifier was the original actor for Cyclops in the early 2000s X-men movies. But because it was discovered he was a Hotep misogynist misandrist they had to CGI him out of the movie and use James Marsden. So really James Marsden was playing FD not Cyclops in those movies.</t>
  </si>
  <si>
    <t>@joshuaphillips755</t>
  </si>
  <si>
    <t>I'm thanking you before watching this video that's not even for me - because I thought I was the only one complaining.</t>
  </si>
  <si>
    <t>@OhWell0</t>
  </si>
  <si>
    <t>I don't like Amber Heard either, but at the same time, she was abused. She is a nepo baby, born into a world that gave her whatever she wanted. And she wanted a bad boy husband, who turned out to be abusive. I will not deny she's been through the wringer, and I do have sympathy for her.</t>
  </si>
  <si>
    <t>@etheric1</t>
  </si>
  <si>
    <t>The a Bit Fruity podcast went over it too and I really liked their coverage!</t>
  </si>
  <si>
    <t>@Huckle777</t>
  </si>
  <si>
    <t>The comments section consists of 80 IQ contrarians that think they are smarter than the court and jury. They admit to not even watching the trial... So you don't even know the mountain of evidence against Heard? You don't understand that Heard had ZERO evidence in court outside some text messages that were dark poetry at worst. So we are ignoring evidence to defend abusers now? I seriously dont get it someone help me out</t>
  </si>
  <si>
    <t>@redleader4277</t>
  </si>
  <si>
    <t>Thanks for this video.
Some of us were defending and supporting Amber on social media during the height of the abusive smear campaign against her by Depp and the Youtubers who were in direct contact with his lawyer. Most people seem to not even know Johnny Depp lost a libel case in the UK in 2020 about him being called a "wife beater" when the Newspaper he sued, proved overwhelmingly that he had abused her, and the Judge agreed.
Commonsense went out the window and people were willing to believe the craziest lies about her, from her shitting on a bed to, snorting cocaine on the stand, stealing lines from movies. 
Depp and his lawyers got away with so many lies and shady behaviour. His lawyer Cmaile was bragging about how she would spray the cologne of Depp on the chair Amber was using for depositions in order to "play mind games" as she said. Camile got evidence excluded then brazenly lied and said it didn't exist.
And thank you for giving attention to Medusone's series, which is still the best and most detailed breakdown of the trial so far.</t>
  </si>
  <si>
    <t>@eridejj</t>
  </si>
  <si>
    <t>Thank u for talking about this. It was honestly hellish to see people I know fall for this while every feminist/DV survivor advocate/journalist i trust were clear about Depp being the abuser. I am still mad at the twitch streamers that restreamed it and contributed to this media spectacle but at the same time I also didn't do enough to advocate for her mostly because I didn't want to do the work of watching hours of court video. I've done better advocating for some survivors that got online harassment since but it doesn't make up for the cowardice at the time. I hope the more we speak up the easier it will be in the future.</t>
  </si>
  <si>
    <t>@cageybee1154</t>
  </si>
  <si>
    <t>I didn't watch anything about the trail intentionally (I unintentionally saw a LOT, which was really upsetting), so I skipped your initial video on it. Thank you for revisiting this case. I'm sober for over a decade, so I can believe 2 toxic addicts can have an unhealthy &amp; violent relationship, but the coverage and reactions to this trail was absolutely sickening, misogynistic &amp; disturbing. It was very upsetting for abuse survivors, including some MEN who survived abuse. It's just a big joke to y'all: SA, DV, addiction: all of it is just endless comedic fodder, no matter what gender the victims are. 
Just let it be known: if something terrible happens to you, there will be no shortage of people gathering to point and laugh at your misfortune.</t>
  </si>
  <si>
    <t>@Ikine557</t>
  </si>
  <si>
    <t>The first I heard about the case was the recording where Amber told Johnny no one would believe him if he claimed abuse because he's a man. I admittedly checked out after that, it got me triggered and I put Amber in the "bad" category. I'm willing to have my mind changed, though.</t>
  </si>
  <si>
    <t>@kaedatiger</t>
  </si>
  <si>
    <t>I personally had no interest in this court case. I know what it's like to be the victim in a situation and treated as crazy and guilty. Kinda sickening that people were watching it for entertainment. I appreciate your take on this topic that I don't have the heart to look into for myself.</t>
  </si>
  <si>
    <t>@chronisi</t>
  </si>
  <si>
    <t>The fact Depp specifically chose a court that allowed for recording during trial made me immediately suspicious of him. He was trying to abuse her using the courts and the public, and it worked.</t>
  </si>
  <si>
    <t>@wowwee0</t>
  </si>
  <si>
    <t>I watched about 2.5 days of the trial on youtube and it was fucking disgusting how J. Depp was acting. I didn't know or care for Amber Heard before then, but it became clear she was the abused person. Depp's team were ruthless against her, and the public fell for it.</t>
  </si>
  <si>
    <t>@jeremyhawkins5278</t>
  </si>
  <si>
    <t>I can't say why content creators didn't make videos, but for me it was all just obvious what was happening. The story was already old, Johnny was obviously just trying to pull her down with him and his fans weren't going to be convinced. And engaging with it at all really just felt like participating in the spectacle.
The big tragedy of #metoo was that it was inevitably going to end with people siding with the abuser if they like the abuser. We need to build a society where not only abusers face retribution, but people have the opportunity to get out of abusive relationships. Where they get paid enough to support themselves, have healthcare, childcare, and freedom.</t>
  </si>
  <si>
    <t>@tinyparcel6305</t>
  </si>
  <si>
    <t>I'm not gonna lie comparing Anita Sarkesian's, well nonesense is honest confusing and co concerning. Yes she got a lot of shit, but 1: she threw the first proverbial stone and kinda kept tossing rocks over the wall after. Her takes were bad an I'll informed and when people called her on it played the victim, then idiots actually threatned her giving her victimhood it's validity. Not saying it's not wrong how she was treated, but the phrase "don't start no shit won't is a thing for a reason.</t>
  </si>
  <si>
    <t>@marvelsProtege</t>
  </si>
  <si>
    <t>Lorena Bobbitt didn't go to jail she could say got away with it because she was a woman</t>
  </si>
  <si>
    <t>@benjulesrun9057</t>
  </si>
  <si>
    <t>I cant believe you've done this to johnny depp who is a perfect little smol bean and also its his birthday</t>
  </si>
  <si>
    <t>@Esotericana</t>
  </si>
  <si>
    <t>defense is now called Mutual abuse???  Lol i did the same as you. Didnt want to hear the gory details but im in a situation myself and from what i saw i could tell he is like my narc. He does the same thing. He'll hit me or do something painful physically, ill slap him back on the arm and he'll whine and LITERALLY say "that hurts you cant hit me im delicate"....actual worda out this 6 foot tall 265 pound 35yo man. Im 5'6" and weaker than a 10yo boy. Theyre all the fucking same.</t>
  </si>
  <si>
    <t>@nyheemjohnson8243</t>
  </si>
  <si>
    <t>6:29 u sound exactly like him that killed me 😂😂😂😂</t>
  </si>
  <si>
    <t>@justintyler4814</t>
  </si>
  <si>
    <t>I don't even think fd knows he has the best channel on the tube. I really don't even think he knows dude.</t>
  </si>
  <si>
    <t>@Underscorezeus</t>
  </si>
  <si>
    <t>Mr. Signifier I will never forgive you for showing up at my son's birthday party and stealing his cake as "reparations"</t>
  </si>
  <si>
    <t>@ThatElfTorunn</t>
  </si>
  <si>
    <t>As a partner of a survivor of domestic violence and abuse from a woman... not sure how I feel about this video. The best anyone can say is JD reacted to Ambers abuse, which doesn't make him as bad as her. It's not abuse when it's reactive to being abused. As a previous survivor of domestic abuse, it pisses me off that people give her a pass. She's disgusting! She drugged him, treated him like shit. She has multiple accusers of domestic violence, Johnny Depp has ONLY AMBER! She is no angel, she is a demon! I'll die on that hill. I originally believed Amber. Then I took the time to research and I saw the reality. The woman BURNED HIM WITH CIGARETTES! Johnny was clean for years from both drugs and alcohol until he got with her. She routinely doped him up and got him drunk and then claimed abuse... Jesus.</t>
  </si>
  <si>
    <t>@kaymitchell6143</t>
  </si>
  <si>
    <t>Thanks for this! I used to be a Depp fan and the accusations and this trial kind of made me uncomfortable. I really didn’t know what to believe during the time and trying to look up information that was unbiased was impossible. Similarly to you I settled on the fact that they weren’t good for each other BUT I stopped being a fan of Depp. I just couldn’t get over the fact that he didn’t take the trial seriously. Also the psychiatrist in the trial always rubbed me the wrong way because I could never figure out if she was court appointed or paid my Depp. The “diagnosis” she gave was shocking to me having been raised by mental health professionals especially if she wasn’t Amber’s personal psych. So thanks for clearing this up for me.</t>
  </si>
  <si>
    <t>@billbill6094</t>
  </si>
  <si>
    <t>Goddamn did not know that about the suffragettes. Stuff like that is why I hate the "don't judge people of the past based on morals of today" excuse, because it's only ever used to encourage a simplification and therefore a whitewashing of history that blinds us to the trends of today that are directly built on them. It directly ignores the perspectives of the oppressed who I'm sure would've thought of their oppressors as immoral, and brews misunderstandings about certain actions were accepted in time periods where they weren't.
Apparently we're allowed to judge people today by the morals of today (unless we like how good they act or sing), but how am I supposed to do that if I can't form my morals from the actions of yesterday? I'm supposed to celebrate suffragettes lobbying for woman's voting rights but cannot equally admonish them for lobbying against black women's voting rights? If I'm not allowed to learn and teach about the complexity of yesterday how am I going to navigate the one I'm living in?</t>
  </si>
  <si>
    <t>@marksalmoneussorcerersupreme</t>
  </si>
  <si>
    <t>I mean the damage is done w The Amber Heard // Johnny trial.
Johnny ain't doing movies anymore as far as I know and Amber got her own lambasting Online.
After that I was Overall disillusioned with Celebrities and that's a good thing.
I was disillusioned after the "Slap around the world" and nowadays upon reexamination of the situation even more so.</t>
  </si>
  <si>
    <t>@blvckswvndmv</t>
  </si>
  <si>
    <t>I don’t know anything about this trial. The thumbnail labels him an abuser. What did he do?</t>
  </si>
  <si>
    <t>@langschwerts</t>
  </si>
  <si>
    <t>Bro… the pile on was insane especially after I discovered the Australian case before this which proved Johnny Depp was convicted</t>
  </si>
  <si>
    <t>@fudgepuppy91</t>
  </si>
  <si>
    <t>My take during the trial was that they were both abusive, but that we at least had audio recordings of Amber Heard mocking Depp, stating that no one in the world would believe a man could get abused.
While I've definitely softened since then, hearing this, and then still seeing every female leftist on Twitter writing "I believe her", "I stand with Heard" etc. made me feel so absolutely mad. It was like a paradigm shift where you started thinking "so none of you actually do care about justice and men?"
Ever since then, I've opted to not look into the trial or the people around it because I just didn't want to find myself at an impasse with all of the leftists and progressives I agree with on 95% of all topics.
Your video has opened my eyes a bit, and I appreciate you putting it forward in a nuanced way.</t>
  </si>
  <si>
    <t>@strayo</t>
  </si>
  <si>
    <t>Oh, it was tough back when the whole thing was going on. I remember completely disconnecting from all coverage at its peak, just for the sake of my own sanity, because the most popular takes were so rancid</t>
  </si>
  <si>
    <t>@sweetie_babie</t>
  </si>
  <si>
    <t>I wanna say a few things:
1) mutual abuse does not exist. That is corroborated by several experts in the field. Abuse requires a power imbalance, and there is none when a dynamic of two BOTH feel comfortable harming each other. 
2) while it was a media circus and there are several unexplained instances of Johnny hurting Amber, there is a reason, past JUST misogyny, that people (myself included) did not believe Amber's testimony. 
I say this as a firm believer in women's rights,  me too, and as a woman myself who has experienced SA and abusive dynamics. 
The timeline of events that Amber presented did not match up, the photos she introduced into evidence as pictures of separate injuries from different abuse instances were clearly the same picture but cropped and edited, she admitted on tape that she had hit Johnny and looked for confrontation after he walked away, she too has a history of domestic violence, and her answers to unexplained instances on her end were either "i don't know" or went against witness testimony.
There is a LOT of grace to give to victims,  even people saying she was "acting poorly" on the stand to say she was lying or pointing out that the makeup she testified to using didn't exist at the time of the abuse are easily explained away. Victims misremember the little details, and not everyone reacts to trauma in the way people expect. But there was something off with her defense beyond the victim blame-y, misogyny of Depp defenders.
I don't think we'll ever truly know who abused who or if it was just a plain toxic relationship where both equally felt comfortable and empowered to beat on the other (which i personally lean toward), but i just want to point out there were parts of the trial on BOTH sides that deservedly give people pause.</t>
  </si>
  <si>
    <t>@LandOfTheFallen</t>
  </si>
  <si>
    <t>Amber Heard, at her lowest, dated Elon Musk. I think it’s fair to assume that she might not have been doubling down with abusive men, but continuing a cycle she likely believed she deserved.</t>
  </si>
  <si>
    <t>@BiggerinRealLife</t>
  </si>
  <si>
    <t>Thank you for this. I wasn’t hurt or offended by the initial joke, but I will share that the Herd/Depp trial messed me up and I stepped away from watching coverage as even some of my most beloved commentators fell into the myth that is the idea of “mutual abuse.” While the trial was going on, I was in the middle of ending an 18 year abusive marriage. It was like watching what my life was going to be like if I ever stepped out of line if I didn’t keep up the copacetic co-parenting thing where he’s a good guy and we just want different things, because I’m a confrontational person who married a passive guy. So my reaction to abuse was fighting back. No one who hasn’t lived in this dynamic can understand how absolutely crazy it makes you; being emotionally manipulated against your own best instincts, and gaslit that you’re always the problem because you dare to bring things up that aren’t working for you and you want to fix it. Add to that screaming, which literally causes your brain to malfunction…it’s just a mess. I’ve done things to my ex that I am not proud of. That absolutely should be seen as abusive. I was also acting out against a severely toxic situation that everyone in my life seemed invested in making me stay stuck in, until I literally had to burn down our world so I could make it out alive. Mutual abuse is a myth: there is always a primary abuser. And when that abuser doesn’t hit, or do anything that would make it obvious, it makes victims feel crazy. And some of us bite back. Honestly even thinking about that trial now makes me sick. So thank you for wading back into the muck that is this mess for an apology that probably wasn’t necessary, but incredibly valuable nonetheless.</t>
  </si>
  <si>
    <t>What about the audio and video recordings of her beeing abusive ? Or her documented lies. Idk fam fuk the red pill dudes, but I'm not convinced. It reads women not holding their abusive homegirls accountable.  Maybe I'm just triggered cuz I've learned over and over again women are just as bad as men when it comes to abuse, at least in my life.  I wish you would address that,  cuz I want to be wrong.
Also I don't think tana is the same category their legit wasn't never any sign of tana being abusive but amber is a very different story.</t>
  </si>
  <si>
    <t>@TheGreatKingChiba</t>
  </si>
  <si>
    <t>The problem is that Depp and Heard are both abusers and both victims. No one should have EVER been taking sides in it because the whole situation was so fked.... but their fame and the court case made it a lightning rod for men and women to project their own personal experiences onto and use it as a tool for the ongoing societal war between men and women.</t>
  </si>
  <si>
    <t>@RR-jo3ot</t>
  </si>
  <si>
    <t>i remember seeing her face in that collage and wondering. thanks for addressing this.</t>
  </si>
  <si>
    <t>@stolendata8754</t>
  </si>
  <si>
    <t>Because you let micheal jackson slide, not surprised....</t>
  </si>
  <si>
    <t>@PaddleboardingFL</t>
  </si>
  <si>
    <t>Being on Twitter during this time, man, I got sucked in. The levels of misinformation &amp; sly misogyny spread on that app really gaslit me into ignoring all of his insanely blood red flags. Luckily I came to my sense quickly, deleted that godawful app, and shut up.</t>
  </si>
  <si>
    <t>@Kitchwamon</t>
  </si>
  <si>
    <t>Im going to be real, i sided with Depp because i was a victim of abbuse from an ex of mine and it went invisible. She had so many issues she'd take out on me verbally and physically, and as black man who was nearly twice her hight, i thought my only avenue of recourse was to shout back. I knew if i laid hands on her like she laid hands on me, its game over. Especially as you mentioned, white women using defamation of black men to exact tangible harm. Any ways when we broke up she accused me of terrible things and i didnt had a voice that could refute those claims. I didnt investigate depp and amber case beyond the buzz points you laid out in this video. I was so eager to find solidarity and validation in my abuse with someone of the same sex that it made neglect the abuse someone else was experiencing. I dont know amber personally but i feel bad for labeljng her as a mutual abuser because, selfishly or empathetically, thats what happened to me</t>
  </si>
  <si>
    <t>@SeanLKearns</t>
  </si>
  <si>
    <t>I'm not defending Johnny Depp. But the case itself was about defamation, maybe this is a problem with the legal system it would be one of many sadly. But here's the thing you're trying to little bean a grown adult woman who went into a defamation case unprepared. 🤷 Like this should be a lesson to victims of abuse. Get a lawyer, Go to the police, do not try to reason with your abuser, get away from them. Millions of women go through this everyday and they don't have the resources required to get articles and press releases about it published in the news. Amber could've walked away from this unscathed and free from persecution, but she turned the whole case into a publicity run. And it back fired on her.</t>
  </si>
  <si>
    <t>@chancechance2234</t>
  </si>
  <si>
    <t>at the end of the day, they abused eachother. if we are gonna treat them as equals, then its obvious why amber got more hate than johnny. amber was caught lying/acting on the stand and the evidence used in the trial showed that amber abused johnny worse than he did to her.</t>
  </si>
  <si>
    <t>@iGotBulletproof-Insomnia</t>
  </si>
  <si>
    <t>I think another issue w the Depp/Heard case is that so many of us were only watching social media clips or recaps from various lawyers and viewers. It's hard to form your _own_ opinion when the person describing the situation has their own bias. No one covering the case, who I watched, seemed to be unbiased, or biased against Depp. I didn't understand that man was an abuser until months later, when I saw other abuse victims speaking up and explaining why I was wrong to believe in that "mutual abuse."</t>
  </si>
  <si>
    <t>@Frelink13</t>
  </si>
  <si>
    <t>Neil Degrasse Tyson is another one who has yet to get his…</t>
  </si>
  <si>
    <t>@kingking-lg6ki</t>
  </si>
  <si>
    <t>Idgaf about either of them.  It was just a super toxic ass relationship bw two wealthy white ppl.</t>
  </si>
  <si>
    <t>Sorry bro, she tried to set him up and it came out in court and a jury weighed the evidence by the rules.</t>
  </si>
  <si>
    <t>@foodnwords</t>
  </si>
  <si>
    <t>The comments already said it all, but I appreciate this video so much because I couldn't engage with this trial at all. I couldn't believe how people came for Amber Hears and downplayed how abusive Johnny Depp was, like in real-time, I saw people swing from JD being an abuser to JD being an abuse victim and AH being a manipulative mastermind abuser. And oof, likeability and women and whether they will be believed or supported is a topic that needs several books of prose, it's so deep and ingrained.</t>
  </si>
  <si>
    <t>@KamiAnimeS1</t>
  </si>
  <si>
    <t>I stand with Depp</t>
  </si>
  <si>
    <t>medusones videos are so good, love the name drop</t>
  </si>
  <si>
    <t>@colonelweird</t>
  </si>
  <si>
    <t>The same fundamental point made in this video about Amber Heard also applies to Palestine: until it became popular enough to discuss, the ongoing victimization of Palestinians was something few progressive/leftist youtube creators were willing to risk talking about openly. Some still won't. But over the past year we've clearly reached the point where describing what is happening there, and has been happening for decades, will not (probably) result in an immediate hate campaign. There's just too many people talking about it for that to be very likely at this point. It's depressing that so many on the left think this way, but it's reality.</t>
  </si>
  <si>
    <t>@oddjam</t>
  </si>
  <si>
    <t>Interesting topic</t>
  </si>
  <si>
    <t>@annathefern9866</t>
  </si>
  <si>
    <t>munecat's "debunking body language experts" video is such an iconic piece, highly recommend to anyone who hasn't seen it yet</t>
  </si>
  <si>
    <t>@sasharoberts4054</t>
  </si>
  <si>
    <t>thank you. the punching down was cray</t>
  </si>
  <si>
    <t>@coreyfloyd2402</t>
  </si>
  <si>
    <t>Yeah but then you have heard being on tape agreeing that she hits him and no one will be believe him</t>
  </si>
  <si>
    <t>@louisachalarca6494</t>
  </si>
  <si>
    <t>People say I watched the trial and did you watch the trial are speaking about a domestic abuse case like a season of a show</t>
  </si>
  <si>
    <t>@citrinestone</t>
  </si>
  <si>
    <t>I remember when the allegations first came out against depp lindsay ellis nade a video about trying to reconcile her fan relationship with him and her new knowledge...later when it started to become more controversial i remember people saying she had taken it down because she "must have learned the truth" or whatever. I also was not interested in digging through the case but i remember everyone was so confident about it and the few people standing up for heard were so vague/quiet that there must be SOME truth to what the depp people were saying. Really sucks how susceptible we are to vibes</t>
  </si>
  <si>
    <t>@stevenredpath9332</t>
  </si>
  <si>
    <t>Solidarity.</t>
  </si>
  <si>
    <t>@sophiaoconnell1927</t>
  </si>
  <si>
    <t>As someone who tried to be a voice of clarity at the time I can say in my decade and a half online I’ve never felt such vitriol in response. People using any other narrative as proof that society doesn’t care about men being abused and accusations of feminist brain rot. I think people genuinely don’t want to have to deal with the sort of backlash a video trying to rectify public perception would cause. It genuinely felt like the full force of the patriarchy was behind it has some sort of revenge for me too. I’ve never experienced such cognitive dissonance in my life.</t>
  </si>
  <si>
    <t>@aphonetically</t>
  </si>
  <si>
    <t>Thank you, even if we are imperfect advocates, it was devastating to watch people I believed were good at research and being fair come out hard against her, almost PURELY for the "novelty" aspect of it.</t>
  </si>
  <si>
    <t>@whodatboi2567</t>
  </si>
  <si>
    <t>I think you're not acknowledging how a large reason why people were against Amber Heard was because of the audio and how damaging it was to her public perception as she pretty much admitted to hitting Johnny Depp and she came off remorseless and callous when confronted about it. It went beyond the usual framing of the imperfect victim that many women like Meg The Stallion experience because of not being "socially pure" and pretty much had her perceived as a confirmed violent perpetrator. The fact that the best-case scenario (and I'm speaking from the perspective of someone who hasn't looked into the case and acknowledge I could be wrong about the facts) was the relationship being the case of mutual abuse made it hard for most people to defend her as they would have to be defending an abuser; with most people usually used to coming to the defense of the innocent or seemingly innocent.</t>
  </si>
  <si>
    <t>@keepingitkianatural</t>
  </si>
  <si>
    <t>I'm so glad that you decided on this topic. Facinating paradoxes at play in these dynamics. I hope I don't sound crazy, but I've long noticed there is an interesting intersection that ww exist in that leaves them more than a bit vulnerable to abuse. Because there IS a documented history of ww falsely accusing BM, that history is then used to wholesale dismiss any allegation made by a ww. Look at Kobe, Nate Parker, Jonathan Majors,  and OJ. All of the allegations were promptly dismissed as lies based on identity alone. I've always felt so bad that these women should be believed, but have felt like.... "maybe, I'm falling for it, maybe this is another Central Park 5 or Emmett Till situation?" Even when the logic doesn't line up, it lingers. I literally remember people of all races calling Amber a Karen for speaking up about her own abuse. To watch WM plainly take advatage of the very racial/gender  dynamics that THEY originally weaponized to start with... it's another lesson in intersection and the insidiousness of patriarchy and yt supremacy. Everything bends to the favor of the oppressor (unless you're a woman, then not always). That's why we must constantly interrogate our beliefs and challenge our assumptions. Great video, as always.</t>
  </si>
  <si>
    <t>amber is a true survivor and the tides will continue to turn whether idiots want it to or not. i’m sure you are aware of the backlash you will get but the truth is on ambers side. subscribed.</t>
  </si>
  <si>
    <t>@StoutShako</t>
  </si>
  <si>
    <t>I still don't know how I feel about this case tbh. The thing that turned me off from Amber Heard is the fact that she admitted to striking Johnny and laughing about it. And how she tracked him down in another country to try to "make up" for it when he made it clear he wanted nothing to do with her. The way she was staring him down also didn't sit right with me. Like, she honestly just came off as super aggressive, and I was fully expecting to side with her, because I do generally believe abuse victims off rip and I'm severely distrustful of powerful men in general.
For me, it's not about there being a "perfect victim". Like, why couldn't Johnny be considered an imperfect victim if she was the one instigating a lot of it? To me, there is a huge difference between someone like Heard and someone like Anita Hill or that woman who testified against Kavanaugh (I forgot her name). To me, this was about admitting that males could be victims of abuse from women, as well, and it should be treated just as seriously. 
I don't doubt that their relationship was super toxic and that they basically were abusive and codependent on each other. That relationship was bad for everyone involved. But I don't think it was all on Johnny, and I don't trust many people who do. 
I remember watching a video on YT about the Tiger Woods incident where his wife found out she was cheating on him and flew into a rage, attacking him with a golf club. In the video, it was portrayed as a cartoonish joke, but the whole time I was just thinking "Oh my god, she literally could have killed him???" I don't get why when a woman does something like that, it's portrayed as funny or generally not a big deal, but if the tables were turned and Tiger had attacked his cheating spouse with golf clubs, he would probably still be in jail today.
Again, this isn't to take away from how a lot of victims feel about this and all the body language bs was straight nonsense. I only looked at her actions and decided I didn't like what I saw.</t>
  </si>
  <si>
    <t>@ericaa.1934</t>
  </si>
  <si>
    <t>FD, it’s smol bean. You gotta really lean into the ol part. 🙂</t>
  </si>
  <si>
    <t>@ModernVintage31</t>
  </si>
  <si>
    <t>Thank you for this. I was completely grossed out and shocked that even in feminist-leaning spaces online the pitchforks were out for Ms. Heard. Women were absolutely rabid in their hatred of her and their defense of Depp. When I piped up and said they needed to check the facts of the case and reconsider their rhetoric I got blasted. The whole thing was disturbing.</t>
  </si>
  <si>
    <t>@farrellanna</t>
  </si>
  <si>
    <t>I watched the whole trial.  There is so much you’ve left out it feels like it has to be intentional.  You mention how media focused on Amber being the abuser, ignoring the fact that for years before the trial, before JD decided to start fighting back, the world was on her side.  She was the poster girl for DV survivors, speaking at rallies and going on talk shows.  For at least two years if I remember correctly.  Once he broke his silence and the evidence started coming out, that’s when people began to realize there was more going on.   
There were experts for both parties and you seem to have completely ignored Depp’s experts in favor for Amber’s.  On top of that you left out the fact that she admits on tape to abusing him.  They recorded their conversations.  She calls him a baby for complaining about being slapped (he says she punched him and she says it wasn’t a punch because her fist wasn’t closed), how no one will believe him if he tells them what she did cause he’s a man and she’s smaller than him.  The way she talks about her own actions was what made me realize she was the abuser in the relationship, it made my stomach hurt and my heart ache listening to them.  I don’t know how anyone could listen to those tapes in full and walk away thinking Amber was a victim in that relationship.
There’s a lot more I could go into but you already stated in your video your mind is made up.  Normally I really appreciate the time and energy you put into explaining things, you’re one of my favorite creators even if I don’t always understand what you’re talking about but I do know this topic and your take is a bad one.</t>
  </si>
  <si>
    <t>@dumpvideo</t>
  </si>
  <si>
    <t>Johnny Depp had a great PR team and a better legal team. There's no doubt in my mind that they were toxic to each other, but there were things spun during that trial that people just grabbed onto and ran with.</t>
  </si>
  <si>
    <t>@prolastmedia6171</t>
  </si>
  <si>
    <t>I don't know everything about this case, but after the trial i was of the opinion that they are mutually abusive to each other, two unhealthy people who shouldn't have been together. And tbh i couldn't care less, they are both extremely rich and yakubian. 
That said, there were definitely a lot of people who you wouldn't even have expected to be hardcore misogynists who were taking way too much pleasure out of the public humiliation of Heard.</t>
  </si>
  <si>
    <t>@vlogily8043</t>
  </si>
  <si>
    <t>I think the problem with her is that she’s not as iconic an actor as her ex and it was easy for a lot of people to be biased and just fall behind him with whatever came to light</t>
  </si>
  <si>
    <t>@dafnifez</t>
  </si>
  <si>
    <t>Much respect to you for this. I do wish such realizations and videos came sooner but man, am I glad they're coming out now!
For me, it was obvious from the beginning of the trial that Amber Heard was the victim and Depp the abuser. That's why it has always been insane to me that so many people failed to see his smear campaign and his act in court, especially given the insane amounts of evidence Amber had. In addition, there's even a whole 129-page document by one of the highest judges in the UK explaining exactly why he believes Depp physically abused Amber Heard at least 12 times, sexually abused her at least once, and put her in fear of her life at least three times! And the document was reviewed by two more senior judges who both ruled that 2020 trial to have been "full" and "fair."
So, again, thank you for using your platform to  bring the grave injustice that Amber was subjected to to light.
However, I'd like to push back on your "I don't like Amber Heard" narrative. It seems to me that your dislike, like most people's, is based on a superficial understanding of her life that not take into account the numerous acts of activism that she's been engaged in for most of her life - stretching back to her childhood. Please take some time to learn about who she is before forming any concrete opinions on who she is as a person. If you do, you'll find that her character is way above the kind that you see in most people, not just Hollywood celebes.
PS: According to Medusone herself, it's pronounced: meh-doo-so-neeh. Medusone is an authority on the Depp-Heard case, something of a guru in all matters having to do with it so I'm glad you reviewed her content.</t>
  </si>
  <si>
    <t>@burninsage7126</t>
  </si>
  <si>
    <t>I watched that trial. Amber Heard came off as a blatant lying sociopath. People act like woman are incapable of lying. WILD. Plenty of women are abused: AMBER HEARD made it worse for them.</t>
  </si>
  <si>
    <t>@ChristopherYeeMon</t>
  </si>
  <si>
    <t>There are so many good points here that it should have been a main channel video</t>
  </si>
  <si>
    <t>@FUEGOSTARR</t>
  </si>
  <si>
    <t>The background music doesn't fit the vibe of the video.</t>
  </si>
  <si>
    <t>@lr4600</t>
  </si>
  <si>
    <t>Get away with what? Being falsely accused? Its not like she said he slapped her a few times. She claimed he broke her nose several times without a single photo or medical record to back it up. The information is very much available to the public, so no reason to be so ignorant of it. Depp isnt a saint but he also doesnt need to be in order to be falsely accused of cartoonish level of abuse</t>
  </si>
  <si>
    <t>@NahSon-w4i</t>
  </si>
  <si>
    <t>I am super glad I didn't pay any attention to the trial, other than what was put Infront of me by the algorithm/I heard from other people.
Came away with the impression it was one of those relationships where the only reason both people weren't dead was 'casue they didn't keep guns in the house.
In a better world some aunt would have come in and said he/she isn't good for you, come live with use for a couple months and clear your head but they had no such aunt.</t>
  </si>
  <si>
    <t>@mightyone3737</t>
  </si>
  <si>
    <t>FD, if you think Eve got done dirty, check out Lilith, Adam's first wife who wanted to be on top or something. 
Did you mention that the 'support' campaign for depp started out as a saudi thing?? They spent millions and used their bot army, and since most people on the internet have very little sophistication they fell for it en mass, especially because there was no similarly organized movement showing support for Heard.</t>
  </si>
  <si>
    <t>@innerdecadencestudio</t>
  </si>
  <si>
    <t>1:12 I do appreciate that in the FD Signifier lore, anytime he needs to get spicy "Hit em' Up" is guaranteed to play in the background.</t>
  </si>
  <si>
    <t>@JimmyNuisance</t>
  </si>
  <si>
    <t>I used to think Johnny came out ahead because Heard was just an obvious cold horrible person. Now I think they both just suck a LOT. This was a full on trailer trash trial.</t>
  </si>
  <si>
    <t>@hexx9065</t>
  </si>
  <si>
    <t>Yall dont know this but he drop kicked a bird</t>
  </si>
  <si>
    <t>@dukedematteo1995</t>
  </si>
  <si>
    <t>Heard lost a slander/libel trial in the US. It's extremely difficult to do that.</t>
  </si>
  <si>
    <t>@triangles-zb7np</t>
  </si>
  <si>
    <t>Important video. I was made aware of the misinformation around this case early on, but never thought of the reasons and tying it to the other topics that are brought up here</t>
  </si>
  <si>
    <t>thank you for speaking out. i find it so interesting how the evidence of amber being “abusive” against johnny is from the last year or 2 of their relationship. meanwhile there is evidence of him controlling her and fantasizing about r@ping her corpse from the start. she reacted after years of abuse, it’s simple as that. he at first claimed he never headbutted her then changed his story to “it was an accident” after he was faced with an audio of him admitting to it. he’s a liar. also not to mention he was arrested for assault twice before amber was even 5. &amp; he threw a wine bottle towards his ex ellen barkin when he was angry.</t>
  </si>
  <si>
    <t>@CIndy_The_Skull</t>
  </si>
  <si>
    <t>I remember my time trying to ignore it because i don't know personally either of these people yet youtube tried for weeks to make me watch their trial.
Besides all that why am i going to take a side with one of tow actors? being able to lie and manipulate your emotions on screen is already their job.</t>
  </si>
  <si>
    <t>@CarlMarxPunk</t>
  </si>
  <si>
    <t>By mere chance this whole thing happened to have a "perfect" villain and people loved Deep so it was the perfect storm to manufacture his "redemption". Media and people who consume it para socially are one of the biggest walls for progress.</t>
  </si>
  <si>
    <t>@donventura2116</t>
  </si>
  <si>
    <t>Mutual abuse depends on entirely on initiation. If one day a man is abusive and the woman responds immediately with their own violence it's not mutual abuse. However, if days pass and then suddenly the woman initiates the abuse, it has become mutual regardless of if she is motivated by retribution. In pretty much all instances it seems she was responding to abuse rather than initiating it as the misinformation tried to claim.</t>
  </si>
  <si>
    <t>I didn't follow this story super closely at the time, but it didn't take much listening of the court testimony and phone calls to see that Depp was clearly the abuser. It's actually wild that anyone thought otherwise and testament to how powerful propaganda is.</t>
  </si>
  <si>
    <t>@bzybrain</t>
  </si>
  <si>
    <t>Dangelo mentioned</t>
  </si>
  <si>
    <t>@joyajohnson2216</t>
  </si>
  <si>
    <t>You’re so wonderful at addressing mistakes you’ve made and always being open to learn.</t>
  </si>
  <si>
    <t>@b6yce</t>
  </si>
  <si>
    <t>THIS ONE IS GONNA SHAKE THE TABLE!!!!!</t>
  </si>
  <si>
    <t>@keldoe1351</t>
  </si>
  <si>
    <t>FD Signifier, the misogynist misandrist who won’t admit where he was on January 6th</t>
  </si>
  <si>
    <t>@laabitres</t>
  </si>
  <si>
    <t>While Depp is problematic a definitely an abuser let's not pretend that Heard is completely innocent especially since she took part in the abuse as well</t>
  </si>
  <si>
    <t>If u watched the trial.. Depp presented clear evidence.. He didn't do it. Just follow the trial.</t>
  </si>
  <si>
    <t>@Damnyouarthistory</t>
  </si>
  <si>
    <t>Love the Medusone shout out. Her videos are always great!</t>
  </si>
  <si>
    <t>@RLewis123</t>
  </si>
  <si>
    <t>What’s bizarre is that this case happened when the public was coming to a reckoning of its poor treatment of women plagued by scandal in decades past (Spears, Lewinsky), while in the next minute perpetuating the same misogynistic takes on a case that deserved restrained judgement. We as a society will never learn.</t>
  </si>
  <si>
    <t>@MariW736</t>
  </si>
  <si>
    <t>Sir, did you watch the actual trial, or just snippets and reactions to it?
I went into it with the “believe all women“ type mindset and was fully ready to give her the benefit of the doubt. But I actually sat there and watched the live stream for all those weeks. Not the commentary, but the actual stream from the courthouse. And her own evidence started coming out repeatedly showing that she was lying, exaggerating, Instigating and egging on…. 
I came away feeling that they were both toxic, but that her own evidence presented her as the aggressor and the narcissist and the one who got more benefit from maintaining a toxic relationship than from just getting out. 
Of course I could be wrong, none of us know any of these people, but if I’m watching her own recordings and actions and explanations, well…</t>
  </si>
  <si>
    <t>@roxassora2706</t>
  </si>
  <si>
    <t>Anita Sarkeesian never played games, but that doesn't mean those critiques are 
A. Valid
B. Critiques. 
And they say women are sensitive. I saw that it was mostly men who went after her.</t>
  </si>
  <si>
    <t>@sigmalpha_testostronewolf</t>
  </si>
  <si>
    <t>It's not that (mostly male) leftists didn't talk about this trial, it's that they talked AND victim blamed amber, made fun of her, stood by jd. People like hasanabi and others. There is no such thing as mutual ab//se</t>
  </si>
  <si>
    <t>@herecomemacOnTT</t>
  </si>
  <si>
    <t>I've got a mutual over on TikTok who STILL shits on Amber and I'm just like "girl. Did we watch the same trial and get the same information??????" Apparently not.
When I came out about my brother after he was arrested for assaulting his ex, I got fucking GRILLED by my family, and I had to ANGRILY stand my ground and relive trauma to convince them of my truth. His previous victims immediately believed me. 😞</t>
  </si>
  <si>
    <t>@aliothspectranet5678</t>
  </si>
  <si>
    <t>TRUUUUUUUUUUUEEE</t>
  </si>
  <si>
    <t>@julietofthebriar</t>
  </si>
  <si>
    <t>Oh thank god someone’s recognizing her abuse. For a minute I thought I was going crazy, watching literally everyone (including feminists) talk about how evil Amber Herd was and how Depp was actually innocent all along. I avoided all mention of it because I knew how depressing it was going to get. Thank you for talking about this, it means a lot</t>
  </si>
  <si>
    <t>@tanngrisnr5076</t>
  </si>
  <si>
    <t>I heard F.D Signifier believes in th e hollow earth theory and molemen</t>
  </si>
  <si>
    <t>@fl4268</t>
  </si>
  <si>
    <t>bro thinks he msnbc</t>
  </si>
  <si>
    <t>@tweak8866</t>
  </si>
  <si>
    <t>Matt Bernstein interviewed NBC journalist Kat Tenbarge about her covering of the American court case, and the research she did into the European court case as well. It really caused me to re-think what I’d heard and I highly recomend. The video is “Amber Heard &amp; The Myth of the Perfect Victim” by Matt Bernstein</t>
  </si>
  <si>
    <t>@Stanzci</t>
  </si>
  <si>
    <t>#IStandWithAmberHeard</t>
  </si>
  <si>
    <t>@pamelapeters3342</t>
  </si>
  <si>
    <t>I watched the trial from the first day to the last. I saw the evidence. I heard all of the testimony. Johnny is a drug abusing asshole and he said as much on the stand. However, all evidence presented by both Johnny and Amber showed that all physical abuse was from Amber. 
Having an opinion about this 2 years after it happened,  when articles and internet gossip has run rampant still not watching the trial for yourself is yet another irresponsible take by FD. 
Heard is an abuser she has abused her sister, her ex girlfriend(with witnesses) and hee friend. 
Trying to force Amber as the victim by rewriting her story by comparing her to all the other women who were ACTUALLY abused is shitty and sloppy.
FDs videos are getting worse and worse. 😢</t>
  </si>
  <si>
    <t>@Ocramlp</t>
  </si>
  <si>
    <t>FINALLY! I Finally found out what happened to that Tupac vid!</t>
  </si>
  <si>
    <t>@__-nd5qi</t>
  </si>
  <si>
    <t>22:52 she claimed he beat and sad her and then she faked evidence to further that claim which is very different from claiming he was abusive</t>
  </si>
  <si>
    <t>I think more people need to understand the concept of abusers setting their victims up to retaliate as a way to garner pity and sympathy for themselves. Beat someone regularly, verbally insult them, threaten them financially or socially, it's behind closed doors. They hit back one day, or they go into a manic state, that gets out. And look who's suddenly the unreasonable one. And if both get out at the same time, well then there is no victim, they deserve each other and all that nonsense. People are somewhat wise these days to why the abused often don't or can't leave their abuser, but when they fight back suddenly people forget, act as if "leave or fight" are equal options and they just _chose_ to fight because "they're just as bad."</t>
  </si>
  <si>
    <t>@sabastan333</t>
  </si>
  <si>
    <t>ngl, up until like mid 2023 i still believed johnny was the victim. i didn’t do enough research and from the parts of the trial i did watch, his team came off as more convincing to me. but now as i’ve looked more and more into it, im so disgusted with myself for perpetuating the abuse of amber by not believing her and actively standing against her. thank you fd, for continuing to bring this truth to light bc there are a lot of people who need to hear this, not only to understand the gravity of what happened here, but also so we never do this to another victim again.</t>
  </si>
  <si>
    <t>@RanaAhmed-n8k</t>
  </si>
  <si>
    <t>after the johnny depp case i read news of all these known Hollywood stars like brad pitt and kanye west wanting to hire the same lawyers that johnny depp used  in their cases against their ex partners and it made me really think of how (especially brad pitt) these type of men will never be held accountable for their clear terrible actions bc birds of a feather flock together and an attack on one of them is an attack on all of them (like with the meg the stallion case as well ), truly there is strength in number .</t>
  </si>
  <si>
    <t>@RK9th</t>
  </si>
  <si>
    <t>The fuckin Hit em up instrumental playing in the background at 1:10 got me</t>
  </si>
  <si>
    <t>@user-xsn5ozskwg</t>
  </si>
  <si>
    <t>Comments are about to be vile and misinformed on this one. Anyway, I think it's cool to acknowledge she didn't really belong in that lineup; I've got no love for Heard but it's wild how a defamation case somehow resulted in everyone believing she was a serial abuser against Depp of all people.</t>
  </si>
  <si>
    <t>@Sam-wd9ly</t>
  </si>
  <si>
    <t>I'm paraphrasing but: "Right wingers want to turn white women into Handmaid's Tale."
Uh, where? Those red pilled dudes can't even get women. I'm going to generalize and say that your average man want balance in a relationship. Not redpill nonsense, and not "womyn" nonsense. The redpill nonsense is such a small minority.</t>
  </si>
  <si>
    <t>@doogieFive-Four</t>
  </si>
  <si>
    <t>5:41 it happend to Freddie Gibbs overseas</t>
  </si>
  <si>
    <t>@Justintime4xmas24</t>
  </si>
  <si>
    <t>She literally put make up on her face to look like bruises then called paparazzi.</t>
  </si>
  <si>
    <t>If you want a video on this that FD didnt mention, Matt Orchard did a fantastic breakdown on this, at least the initial bundle of evidence before the 2nd wave came out, give it a look.  Also sub to Matt Orchard cause hes awesome.</t>
  </si>
  <si>
    <t>@brominete9</t>
  </si>
  <si>
    <t>1:14 unc pulled out the james someton card</t>
  </si>
  <si>
    <t>@lame-o420</t>
  </si>
  <si>
    <t>Because Amber Heard was less likable… DUH!</t>
  </si>
  <si>
    <t>@CosmicDragonMastsrChief</t>
  </si>
  <si>
    <t>Because his own people let him get away with it we policing our own like we’ve been saying for the longest all we can do is clean up our streets</t>
  </si>
  <si>
    <t>@ginomoscati1976</t>
  </si>
  <si>
    <t>We let Johnny get away with it because we watched the trial and understood that her accusations were not supported by the little evidence she submitted.  
Amber Heard is a pariah in Hollywood, and if you think Johnnys big executive friends would realign themselves with him if her accusations came across as being true and genuine on the stand, you’re delusional.  
She lost her own case.  Her lawyers helped.  You can’t have watched the trial and come to any other conclusion.  Of course the abuse in the relationship went both ways, but Amber was the primary aggressor in every recorded interaction submitted in evidence and we let Johnny off the hook because her version of events was designed to destroy him, did not match her evidence, and her complete lack of accountability for her own actions does not help her credibility.  
Peace</t>
  </si>
  <si>
    <t>@Katie-rq7bv</t>
  </si>
  <si>
    <t>Edit: the following was an ill-informed and unnecessarily snarky take that I don't stand by
The mirror picture did look a lot more like lipstick than blood to me, as a uterus-haver who is intimately familiar with the color of blood and how it dries</t>
  </si>
  <si>
    <t>@robertadler4354</t>
  </si>
  <si>
    <t>THANK YOU! Gonna share this video analysis.</t>
  </si>
  <si>
    <t>@aersla1731</t>
  </si>
  <si>
    <t>You are right saw the headline of the poop story and was like nah, not interested. I also have never been invested in celebrities like that, I'll watch them in media or listen to their music and move on with my live.</t>
  </si>
  <si>
    <t>@jakemorrow6742</t>
  </si>
  <si>
    <t>They teach you in psych 101, a course taken by probably 50% of college educated people, that lie detectors and body language is all pseudoscience and yet many of those same students grew up into easily manipulated adults</t>
  </si>
  <si>
    <t>@basicindiebro</t>
  </si>
  <si>
    <t>I think if you ever looked more closely at Amber Heard you would like her more. I’ve done my research on her and she’s been fighting for the rights of everyone for a long long time.</t>
  </si>
  <si>
    <t>Matt Bernstein "Amber Heard &amp; the Myth of the Perfect Victim" is a good video/podcast that offers an overview of the case at a reasonable length.</t>
  </si>
  <si>
    <t>@dfghjklkjhgfdsa</t>
  </si>
  <si>
    <t>Look, I’m never going to feel too bad for Amber Heard. It’s just not going to happen. Because she has screwed over lots of victims by lying. Because she did lie, she lied a lot, which cast what she said that was the truth in doubt. If she just told the truth, it’d be solid and Depp would have gotten checked. Depp was almost certainly emotionally and verbally abusive from the go, and he probably didn’t start anything physical until she started it up. Because Depp has a history of destructive douchebaggery, mostly property damage and being a controlling asshole partner. But until he met Amber, he seemed to be very careful to not get violent with people because of his own abuse. She told impossible tales and she probably didn’t have to. Maybe she felt the need to expand it because she was also being abusive and aggressive towards him and didn’t think she’d get support if they were seen as equally abusive so she inflated it? Videos by Amber Heard supporters make me uncomfortable, I’m not going to lie. Mostly because they tend to bring up very specific issues while ignoring all the shit that she did. It feels like they are bulldozing over all the female victims who spoke out about how Amber’s behavior didn’t match with their experiences, or how she reminded them of their abusers. The fact that Depp got a slide for his bullshit is terrible but the idea that people feel to need to vindicate another piece of shit to do it is insane to me.
  And honestly, your take on The Finger Incident is a bit… shaky, not gonna lie. Like I get it, because it really is a he said she said, but not even for the reasons you listed. For one thing, his finger being a crush injury isn’t a point for Amber’s story, because punching the phone on the wall probably wouldn’t crush one single finger tip, so much as like… break a bunch of his fingers and slice up his hands. But if that finger tip was where a thrown bottle landed? I could see crushing. But there could be details of their stories that I’m forgetting… but the second thing! With the walls, that comes off as potentially victim blaming, tbh. Johnny was heavily intoxicated and has a long history of mental issues, he’s not going to react normally to an assault like that. His being drunk or high doesn’t make him less able to have had something thrown at him, I’d say it might make it more likely, especially if Amber was in a similar boat. For me it’s not a stretch that someone so angry and also so confrontation adverse (a la all the audio we have of him, you know, trying to flee?) and so unwell in his head, might lock himself away and write insults on the wall towards the person who just mutilated him is that was indeed what happened. Like, that’s really fucked, but it’s not crazy out of the realm of human behavior. But I will admit that is one situation where Amber might have been tell mostly the truth, but because whatever happened might have been lied about, as victims have been known to do when doctors ask about an injury that needs treating, it comes down to a he said she said. But maybe that’s just me.</t>
  </si>
  <si>
    <t>@afromarxistbodyguard</t>
  </si>
  <si>
    <t>The slippery slope when it comes to discussing women as abusers or not is that it commits the same essentializing fallacy of "men are inherently violent" but of course gets weaponized against feminism and women in general - patriarchal society institutionalized violence. The fact that a woman had to use violence in either a situation to defend herself or as a means of control is still, in both cases, patriarchy at work. As Simone de Beauvoir accurately said - the point is not that women should have power, but that the concept of power should be destroyed entirely for all of us.</t>
  </si>
  <si>
    <t>i havent finished the video.. but as someone with experience being in an abusive friendship/relationship and witnessing another friends abusive relationship very closely this relationship gave off the vibe that they were BOTH abusive. the behavior makes no sense and a little sense at the same. it seems like when theyre both abusive they try and catch each other in that state and try and use that "proof" to use against them in the future. im gonna stop here cause i can probably write three pages here if i keep explaining this.. just know i hope yall never have... never will and never have to go trough abusive relationships..ut cant be a difficult to thing get out of and build back up from.</t>
  </si>
  <si>
    <t>@lespablo2713</t>
  </si>
  <si>
    <t>You are obviously a very intelligent person.  Smart enough  to know what topics will generate more views for your channel.    Amber said she hit Johnny.  Johnny never once admitted to hitting Amber.    Depp spent decades methodically constructing a profitable brand around himself, and with  nothing more than an allegation….Amber,  the media and civil society erased all that.   Like a man,  he waited for his day in court for the evidence to prove she abused him, then civil society judged Amber twice as harsh.  And we enjoyed every second</t>
  </si>
  <si>
    <t>@Joey-d8x</t>
  </si>
  <si>
    <t>12:40 I heard that FD is a 1st Dan King main why is nobody talking about his problematic personal life?!?!?!</t>
  </si>
  <si>
    <t>@StefanTaf</t>
  </si>
  <si>
    <t>Great video 🤍💙🤍</t>
  </si>
  <si>
    <t>@RiderOfKarma</t>
  </si>
  <si>
    <t>Good on ya for the apology and self reflection.</t>
  </si>
  <si>
    <t>@Jess1013</t>
  </si>
  <si>
    <t>I was so heartbroken by this trial. I remember that Princess Weekes was the only youtuber that I saw speaking up for Amber after the trial. I’ll edit my comment with the video title and date if I can find it.
Edit: Princess Weekes’ video is “True Crime &amp; The Theatre of Safety” posted May 11, 2022</t>
  </si>
  <si>
    <t>@micheller3251</t>
  </si>
  <si>
    <t>Wow, ok, hold on. Putting Anita Sarkeesian and Amber Heard in the same basket (I'm saying this as a video game researcher and someone who also watched the whole damn JDxAH court trial) is VILE. All Anita ever did was point out a problem in the gaming culture, can't say the same of Amber. Aside from getting insane online harassment, these two women could not be further apart. If you really wanna compare AH to a fem figure related to gamergate, at least pick Zoe Quin who is a VERY imperfect victim, but definitely still a victim, and would make a lot more sense in this discussion.</t>
  </si>
  <si>
    <t>@whitediamond133</t>
  </si>
  <si>
    <t>Long time viewer here to make up something about you. I think you are an alien from Pluto here to prep us for an invasion and you can fly.</t>
  </si>
  <si>
    <t>Weird April fools joke video</t>
  </si>
  <si>
    <t>@nissahauer4309</t>
  </si>
  <si>
    <t>Learning about Amber Heard that she's no victim she was the abuser in that relationship was Johnny Depp perfect no but in that relationship she was the abuser</t>
  </si>
  <si>
    <t>@jeremyw.6946</t>
  </si>
  <si>
    <t>Mutual abuse doesn’t count when your husband is emotionally &amp; physically abusing you &amp; you need to defend yourself.</t>
  </si>
  <si>
    <t>@UN00NE</t>
  </si>
  <si>
    <t>To this day i cant believe there were people seriously convinced that Amber was doing cocaine in the courtroom.</t>
  </si>
  <si>
    <t>@davidmylchreest3306</t>
  </si>
  <si>
    <t>While I don't really believe that cancel culture is a thing, Johnny Depp has to be one of the most cancelled guys around.  He can't get a movie made in the states, and no one is going to see the movies he does make.  Is that enough justice?  Probably not.</t>
  </si>
  <si>
    <t>@AllboroLCD</t>
  </si>
  <si>
    <t>Thank you for pointing this out. We all need to sit back and marvel at how grey our world actually is and admit how deceiving our perceptions can be. What a tangled web we weave.</t>
  </si>
  <si>
    <t>@94ULTRAWAV</t>
  </si>
  <si>
    <t>Two wrongs make a right I guess.</t>
  </si>
  <si>
    <t>@redringrico999</t>
  </si>
  <si>
    <t>Just a quick shoutout to Medusone who has an amazing and detailed coverage of Depp v Heard, even while it was still unpopular to be a Heard supporter.</t>
  </si>
  <si>
    <t>@OctEddie</t>
  </si>
  <si>
    <t>Through out the trial I saw Amber as a victim of Depp’s. I am distressed when I see friends also call out Amber as “just as bad as Johnny.” Like…no…</t>
  </si>
  <si>
    <t>@dotdot-s2j</t>
  </si>
  <si>
    <t>Because the main narrative of this trial spread through media was that Johnny Depp was this misunderstood hero while Amber Heard was the villain. Depp's wrongdoings weren't as widely publicized as Amber's. It felt like there was a misogynist bias against Amber Heard while Johnny was favored. Narrative control is extremely important because it influences people's opinions. 
An example is the whole Kendrick v Drake beef. The narrative was that Kendrick was a hero beefing with Drake to expose and save the industry. In reality he did it for his ego to win a rap battle, nothing wrong about that though. He brought Dr Dre on his latest show. Dr Dre dated a 16 year old when he was 22 and be@t women viole ntly. He featured Kodak and brought him on tour while implying on his album that he could be redeemed. Kodak was charged for r@pe. He brought Smacc TDE on his latest show who was a former pimp. If he was really trying to be a morally righteous guy then he would call out these guys and the whole industry that he hinted was doing some shady sh!t in his song. This goes to show how important shaping the narrative is.</t>
  </si>
  <si>
    <t>@LiveAndLetLivia</t>
  </si>
  <si>
    <t>That Amber Heard comment actually made me unsubscribe. Something nobody talks about: one of the reasons he got away with it is his PR firm paid for hundreds of operatives and bots to defend him and attack anyone who said anything negative about him online.</t>
  </si>
  <si>
    <t>@hurataimad-s3q</t>
  </si>
  <si>
    <t>Yeah yeah yeah!!!!!!!!!!!!!! Most toxic relationships fall right down the middle when it comes to abuse. Of course males tend not to report abuse, so reinforcing the idea that it is only a woman's problem.
Sure it is easy to make the case against the oppressed by clouding the issue. Nothing is ever black or white and the abuser prey on those doubts. We are fed by the media, entertainment, society, education system that things are binary and yes it is binary that in most cases there is an abuser and abused but relationships are ugly and hence an abuser, especially if a woman, can make out to be the victim.</t>
  </si>
  <si>
    <t>@ajbyrne3254</t>
  </si>
  <si>
    <t>wtf this isn't tekken</t>
  </si>
  <si>
    <t>@HeckYep</t>
  </si>
  <si>
    <t>During the trial I was dating a girl who was OBSESSED with Depp and through the whole thing she was uncritically taking in all the misinfo from Depp's team and his stans on TikTok. 
I told her at the time that the whole situation reeked to high hell and I'm proud of myself for standing my ground there.  Although I'm NGL I just generally don't trust dudes who wear that many rings lol</t>
  </si>
  <si>
    <t>@BudJr</t>
  </si>
  <si>
    <t>What do you mean by Amber Heard isn’t the perfect victim? Like, is she not perfect because she got caught lying multiple times in court?</t>
  </si>
  <si>
    <t>@triceyg2014</t>
  </si>
  <si>
    <t>I'm going to own my square and say I didn't pay this any attention because of who it involved. 
That being said, this encouraged me not to be so quick to not care.</t>
  </si>
  <si>
    <t>@CouncilofGeeks</t>
  </si>
  <si>
    <t>As someone who only kind of touched on Depp and Heard in relation to other things I was covering (like Heard’s part being reduced in Aquaman 2 or Depp being replaced in Fantastic Beasts) I feel comfortable saying the level of toxicity in the discourse around the two of them was nuclear. Like it if I felt I had to mention either of them by name, regardless of context and even if I didn’t bring up them as exes at all, I would plead with people to not fight in the comments hoping it would dampen the screaming chair throwing fights I was seeing just a little. It didn’t.
Understand, I police my comment section pretty aggressively, and after years of that I have a fairly respectful community of subscribers by YouTube standards. But it was always like a bomb went off, partly because nobody had a mild opinion and it was nearly an even split. Like if somebody shows up on a Star Wars video screaming “WOKE” I don’t care if I piss then off, they’re new to me and aren’t actually engaged in what I’m about. But when my usually respectful regulars are at each others’ throats, that’s a whole other thing.
All that is to say, I wouldn’t be shocked if a decent chunk of leftist spaces didn’t touch it because even if you’re used to having people mad at you it was at another level and liable to be coming from your fans and not just the usual haters.</t>
  </si>
  <si>
    <t>@virtual_fairy</t>
  </si>
  <si>
    <t>medusone's username is pronounced like a combination of medusa and persephone, so it's medus-oh-nee. i barely just heard it out loud in her most recent video. pretty cool username for a feminist channel and her work is so extensive and well researched so i'm very happy to see her get a shoutout!!</t>
  </si>
  <si>
    <t>@bad1080</t>
  </si>
  <si>
    <t>audio levels are all over the place in this one</t>
  </si>
  <si>
    <t>@dumbsocrates</t>
  </si>
  <si>
    <t>So. I’m not going to lie and say I knew all along, but at the time of the trial it did strike me as a little red-flaggy that Depp had been basically a universal joke for the better part of a decade and then suddenly everyone was talking about him like a national treasure in need of preservation. Legacy in jeopardy… for the white guy that played Tonto in 2013?
But I wasn’t seeing any opposing takes out there, so I just assumed that folks had done their due diligence and took it at face value, while keeping my distance.
And yeah, I could have looked deeper, but I didn’t care about any of it, so why put in the effort? I haven’t respected Depp since the late 2000s and I barely knew who Amber Heard was. 
But, it was all very familiar in its fishiness. Insert obligatory Aquaman reference here. 
Speaking of Aquaman, it may or may not be worth side-eyeing Jason Mamoa’s testimony. While very entertaining (the man’s charismatic, no doubt), it was… I can’t think of the right word but… tasteless at best? Gross and dehumanizing at worst? Idk. I admit, I laughed but I sure didn’t feel good about it.</t>
  </si>
  <si>
    <t>@kokikodevereaux4932</t>
  </si>
  <si>
    <t>They liked him more. He is the more recognizable. He's always been a heartthrob. She wasn't pathetic enough of a woman to garner compassion. Defending one's self becomes y'all were "fighting."</t>
  </si>
  <si>
    <t>@RosaFriend</t>
  </si>
  <si>
    <t>22:00 I've never seen someone call out their editor only for their editor to hit back in the same video!</t>
  </si>
  <si>
    <t>@Grev333</t>
  </si>
  <si>
    <t>Didn't watch the media circus and only read the broad strokes. Ended up being influenced by the same misinformation. Celebrity "news" should be trusted on the same level as Fox "news".</t>
  </si>
  <si>
    <t>@MoebiusChungus</t>
  </si>
  <si>
    <t>This feels like the start of a main channel video. I love these critiques that challenge the online left and the naive thinking that there is simplicity in the fight for marginal groups. We are not perfect advocates and find ourselves caught up in the main stream propaganda like others, or at least do not engage in counter propaganda campaigns to keep the truth from being drown out.</t>
  </si>
  <si>
    <t>@princeofbohemia</t>
  </si>
  <si>
    <t>that initial story being from tmz, noted awful tabloid publication, Should have been a red flag to anyone with an ounce of sense, because it's a fucking tabloid, it thrives off sensationalism of dubious factuality.</t>
  </si>
  <si>
    <t>@thomasoreilly6140</t>
  </si>
  <si>
    <t>The still untold story is who was behind the PR machine that Johnny Depp hired about 1.5 years before his trial. "Justice for Depp" became a meme even before there was a Defamation suit. Seriously, who the hell was the PR firm?</t>
  </si>
  <si>
    <t>@eshna2012</t>
  </si>
  <si>
    <t>I’m so exhausted of this topic. My issue is that everyone has to talk about it like JD is an angel or like AH is an angel and total victim. NEITHER IS TRUE! They are both awful abusive people who need therapy. JD had age and power when they met, there are plenty of documented incidents of him being at the very least verbally abusive and just being a terrible excuse of a human being. AH also has a history of abusing her former female partners, so she also brought some type of energy to her relationship with JD. They both gross, they both at fault, and we need to move on from this. Comparing this to Megan Thee Stallion is not a fair comparison of the actual incidents, which are VERY different. I do recognize that due to misogyny AH faced MUCH more than JD, and that is a shame, he should also be called out for this problematic behaviour as well.</t>
  </si>
  <si>
    <t>@TheAoide82</t>
  </si>
  <si>
    <t>I formed my opinion of the whole situation from the recordings of their fights. I was in a very verbally abusive relationship, and they both sounded like abusive people. Neither sounded like they were engaging in reactive abuse. They just both sounded toxic.
I decided that I couldn't really give either a pass/defend either of them. 
I think Depp holds more responsibility, because he holds more power. And he sure did use that to his advantage at every opportunity.</t>
  </si>
  <si>
    <t>@devcam8843</t>
  </si>
  <si>
    <t>I found this take a little bit hollow in its analysis.  You isolated 2 particular events litigated during the trial and said this is misinformation without really providing any compelling evidence.  
This is not to defend Johnny Depp, i have no dog in that fight, but this was clearly a toxic relationship between 2 toxic ppl.  And to latch such clear cut labels as abuser and victim to either party, in my humble opinion, is unthorough and plays into 
‘the man as abuser trope.’</t>
  </si>
  <si>
    <t>@TheEverGrowingRosey-333</t>
  </si>
  <si>
    <t>Thank you for shouting out Medusone! She deserves far more attention than she gets! And to clear up confusion on how to pronunciation of her username, think of the name Persephone. The last syllable is an NEE at the end there so it’d be like ME-DU-SO-NEE. 
I will say about Amber’s short relationship with Musk, it’s fairly common for abuse victims to take an awhile to learn how to see the red flags in people they’re attracted to. Or worse see the red flags for what they are &amp; think they can’t do better, or think “well this is at least better than the last one”.  It took me a few people, with lessening levels of toxic/abusive behavior with each one before I found the wonderful partner I have now.
Elon also wasn’t quite as awful as we fully understand him to be now in hindsight when they were together I don’t think. Though cracks in his image were definitely showing (anyone is free to correct me if I’m wrong). 
These days Amber is just chilling in Spain with her daughter &amp; current partner Bianca, occasionally starring in an indie film. Weirdo Johnny Depp recently decided to make an appearance on a talk show in Spain only a few hours away from Amber’s home. 😒 Still trying to terrorize the poor woman.</t>
  </si>
  <si>
    <t>@benny687</t>
  </si>
  <si>
    <t>2:47 caught the lily orchard mention. Im not sure if you know about her or not but she's an entire rabbit hole. Id be interested to hear what you think, but i also know its not ur type of content</t>
  </si>
  <si>
    <t>@collins24601</t>
  </si>
  <si>
    <t>[angry comment for the numbers]</t>
  </si>
  <si>
    <t>@camlam5269</t>
  </si>
  <si>
    <t>🥱And..."do not suggest " to this channel.</t>
  </si>
  <si>
    <t>@ErikaAdu</t>
  </si>
  <si>
    <t>Who’s we cause some of us been knew 😭</t>
  </si>
  <si>
    <t>@orbitmouf</t>
  </si>
  <si>
    <t>08:00 That night, when they were in Australia, when Johnny Depp’s finger was cut off. 
There is a 5 to 6 hour audio recording that AMBER started recording herself. Where you hear people in the background talking about what happened. No one has any idea a recording is going on and that Audio is available online. 
I’m not gonna say anything else except for that audio to me helps me understand that Amber has got more than a few screws loose and that she is violent and abusive. 
I don’t agree with a lot of your conclusions, as I watched the entire trial gavel to gavel. I do agree that these Johnny Depp Stan’s are weird. And rip to your comment section. 😂</t>
  </si>
  <si>
    <t>@derrickdobyns9286</t>
  </si>
  <si>
    <t>Im glad you spoke on this</t>
  </si>
  <si>
    <t>@TheCompareokeLounge</t>
  </si>
  <si>
    <t>Omg thank you for talking about this. I watched the whole trial and always felt its wasn't really fair.</t>
  </si>
  <si>
    <t>@felipehonoriobs</t>
  </si>
  <si>
    <t>Bro, your b sides videos have gotten better than even some of your early main channel videos. The growth is amazing, congratulations!</t>
  </si>
  <si>
    <t>@mikochaos6310</t>
  </si>
  <si>
    <t>I was truly surprised women were siding with Depp when that dude has been an abusive room trashing man. Look what he did with at the time they were dating 17 year old Winona Ryder.</t>
  </si>
  <si>
    <t>@el.blanco552</t>
  </si>
  <si>
    <t>Because other one was crazier</t>
  </si>
  <si>
    <t>@soaribb32</t>
  </si>
  <si>
    <t>I watched the Medusa video about #FreeBritney a long time ago. Imma check this other one too.</t>
  </si>
  <si>
    <t>@Quamikaze</t>
  </si>
  <si>
    <t>16:02 it was Sweet Baby Ray's</t>
  </si>
  <si>
    <t>@dre_withwithout</t>
  </si>
  <si>
    <t>The Margaret Sanger eugenics argument is more complex than Mafaa 21. But, I understand the sentiment.</t>
  </si>
  <si>
    <t>@macnkeebs</t>
  </si>
  <si>
    <t>thank you for this. i lost so much respect and faith in a lot of creators around the time of this trial because of how much disinformation was spouted as truth and how much the trial became fodder for memes. it was rough to watch the propaganda machine at work and how not being a perfect victim played into what was or wasn't believed.</t>
  </si>
  <si>
    <t>@rowanatkinson3594</t>
  </si>
  <si>
    <t>I think Jack Saint in his latest video about Mr Beast had the right of it when he said that a cancelation gaining traction is almost entirely "vibes-based"</t>
  </si>
  <si>
    <t>@chiseledmedal2634</t>
  </si>
  <si>
    <t>Man, now I am realizing the memes from all that stuff were misogynistic that I never knew along with the lack of other details not really being surface level and that I never really looked into it.  Damn, I feel like a dick for that short time.  Tbh thanks for this video, I had no clue all this other stuff happened.</t>
  </si>
  <si>
    <t>@DezeraeJordan</t>
  </si>
  <si>
    <t>What are we doing here?</t>
  </si>
  <si>
    <t>@lawrencebrown8161</t>
  </si>
  <si>
    <t>My 8 year old daughter does the same thing”brother ewww” meme once a day lmao</t>
  </si>
  <si>
    <t>@violetk8025</t>
  </si>
  <si>
    <t>Does Elon have a history of harassment or sexual violence ? If not how does that reflect bad on amber heard in a me too sense ?
I don’t know enough about Elon outside of his politics and x</t>
  </si>
  <si>
    <t>@seri-ously8591</t>
  </si>
  <si>
    <t>The only one I seen so far that highlighted Amber Heard's case was Lindsey Ellis and it was mentioned in her Yoko video.
I think that the reason way the Heard-Depp trial panned out the way it did was entire due to the year long public exposure of Depp's career. He was painted out to be that tragic genius male actor. So people unconsciously lean on him into that. On top of the fact that there was a push from the same progressive side showcasing that men are also victims of sexual assault around that year. 
More or less, Heard had everything against her in the court of public opinion because of how the medias covering said trial portrayed her as. Focusing entirely on her physical actions and giving the age old argument of her being hysteria. On top of alt-right grifters on various platforms reacting to the trial and giving their own interjections. Asmongold being one of the biggest of these offenders.</t>
  </si>
  <si>
    <t>@ravenclawconfused14</t>
  </si>
  <si>
    <t>tana montague. DYING.</t>
  </si>
  <si>
    <t>@mari98_</t>
  </si>
  <si>
    <t>16:41 the wild thing as a young woman seeing how otherwise normal people around you react to stuff like Megan is folks becoming unsafe for you. I’d like to give them the benefit of the doubt in that they know me vs the toxic celebrity culture of these cases, but I cant help but dread the worst case scenario of if things got to a bad place in a relationship that these folks would treat me how they did Megan and amber</t>
  </si>
  <si>
    <t>@jenr.4850</t>
  </si>
  <si>
    <t>@CreatEr1n</t>
  </si>
  <si>
    <t>This would've gone down a lot differently if the recordings were excluded and she didn't testify for herself. Everyone, at least the people I knew, were hardcore riding for her when it was just articles and interviews. Like you said, she's a deeply unlikable person. 
The recording of her saying no one would believe a man could be a victim if he came forward swayed a lot of people.  We don't know the context of that conversation. He could've been threatening to lie about her, who knows. The one where she admitted she had a habit of hitting him during arguements was pretty cut and dry.  Her theatrics on the stand and refusal to acknowledge her own addiction/aggression issues worked against her as well. He was caught saying terrible things in the recordings as well, but he's had decades of media training and knows how to work a crowd. It wasn't a fair fight on the optics front.
There was a lot sketchy stuff in the trial.  Both sides presented inconsistent evidence. An apology to her is 100% warranted, but at least SOME accountability should remain. It wasn't 100% reactive abuse from either side. They were horrible to each other.</t>
  </si>
  <si>
    <t>@Radjhitoocool</t>
  </si>
  <si>
    <t>Oh no I 100% sat this one out. Saw it as two rich white people arguing and my coworkers and roommates were excited to call he crazy 🤷🏿‍♂️</t>
  </si>
  <si>
    <t>@candiceh6211</t>
  </si>
  <si>
    <t>Did anyone here actually watch the trial and see the court documents and dispositions?  Anyone here watch Emily D. Baker's coverage of the trial? I'd like to know their thoughts because this was not wholely accurate...</t>
  </si>
  <si>
    <t>@shongueesha7875</t>
  </si>
  <si>
    <t>I'm 100% on the side of Depp on this. So I'm interested to see this video. I saw the entire trial. Having now watched the video this changed nothing. There is no depth or anything new added to the discussion through this video. Overall pretty disappointed with the quality here.</t>
  </si>
  <si>
    <t>@hiinapepe3831</t>
  </si>
  <si>
    <t>@hendersongalbreath1072</t>
  </si>
  <si>
    <t>This case was the incel/edgelord coming out party.  Bunch of dudes who had been keeping it out of public view until all their favorite little Twitter trolls started going.</t>
  </si>
  <si>
    <t>@solomonschonfield</t>
  </si>
  <si>
    <t>I usually love your stuff but just did even a little internet research on Margaret Sanger and looks like some have misread a letter she once wrote which was actually expressing her fear that African-Americans might perceive the work on "birth control" as eugenics. If you've got more than that it would be good to know though.</t>
  </si>
  <si>
    <t>@octag0nist</t>
  </si>
  <si>
    <t>OMG Meudsone shoutout!!!!</t>
  </si>
  <si>
    <t>@frozenmocha9911</t>
  </si>
  <si>
    <t>Is it fair to say that they were both abusive towards each other?</t>
  </si>
  <si>
    <t>@TomMinnow</t>
  </si>
  <si>
    <t>Appreciate you making this. My mom forced me to listen to the recording of an argument between Depp and Heard, she was attempting to demonstrate how "insane" Heard sounded. Listening to that recording, I was taken back to arguments with my ex, where I was disoriented, exhausted, at my wits end trying to make him understand what he was doing to me, meanwhile he was calm and contemptuous. Being with abusors is maddening. They want you to believe exactly as you said: that every reaction to their abuse is proof that they're the real victim. They weild uncertainty, benefit of the doubt and the love you have for them against you. Exactly as I've seen Depp do with the public and Heard.
I can't imagine the emotional turmoil this has been for Heard, regardless of my personal distaste for her outside this context. She had to break through the belief that she deserved his treatment to leave him. Then she had to go through that self loathing and shame all over again when the public decided she was a villain.</t>
  </si>
  <si>
    <t>@fancyorangemittens</t>
  </si>
  <si>
    <t>THANK YOU. 
This never should have been brought to civil court. She did not lie or defame. I am not pro Amber Heard, but I know Johnny Depp is a liar and an abuser. Amber Heard probably did harmful things, to him and to other people in the past-- that doesn't mean she was the abuser in this situation, nor did she deserve the public hate/harassment. More than anything, I hate how this case has impacted the overall conversation about domestic abuse. It hurts survivors who want to come forward, and disproportionately impacts the men who are subject to abuse. While I understand that men are less often abuse victims (according to current statistics, which, even if they were perfect would still reflect that women and children are most often subject to this kind of abuse), they never get justice or help. This whole cultural event has set a horrific precedent. Abusers should not be able to sue and terrorize their survivors. 
Things were already bad enough-- I had a survivor advocate laugh in my face (literally) when I was trying to find resources for a father trying to leave his physically abusive wife so he could keep custody of his kids. This is an urban NDN context, just as an aside. There is no doubt that this was a hate campaign orchestrated by a very good actor, and the only person it helped was Johnny Depp. 
I am sick to death of talking to people who want to act like Amber is somehow a perfect angel. Victims are imperfect... they shouldn't have to be perfect to be believed, but being subject to abuse also doesn't excuse your own behavior. I can't speak to Amber Heard's innocence with the finger thing or her past situations, but it is kinda irrelevant. I don't think there is any use to portraying people as demons and saints in these situations, and it is wild that so many people can't accept anything else.</t>
  </si>
  <si>
    <t>@guavarena</t>
  </si>
  <si>
    <t>I was in an elevator in my city and heard your video being played by someone in it! Great moment. Thanks as always for your thoughts and thoughtfulness with regard to your content.</t>
  </si>
  <si>
    <t>@TheSchism-y7p</t>
  </si>
  <si>
    <t>Weirdly enough, I didn't believe the poop or bottle stuff from Amber heard, just found it funny. The tapes that the court leaked of their confrontation were kind of damning on her though in court, primarily because they probably wanted her to play the damsel in distress - which she couldn't end up doing because she retaliated. 
I ended up coming to the consensus that both of them suck but this vid is interesting and kinda opens up my thought process a bit</t>
  </si>
  <si>
    <t>@quart-knee-lee</t>
  </si>
  <si>
    <t>Princess Weekes' video is really excellent.  I didn't know many details when it occurred.  I found it all annoying and overwhelming and didn't know what to make of it because I didn't care about either of them.  But I was shocked by the way people on my Facebook timeline who for instance thought Woody Allen was full of shit, fell for Depp's smear campaign.  Not only was she not a perfect victim, but we need to learn about biphobia and DARVO from this.  I knew you would have an interesting and thought provoking take going far beyond this one case and you didn't disappoint.</t>
  </si>
  <si>
    <t>@aaronmajchen982</t>
  </si>
  <si>
    <t>Fuckin KNEW IT</t>
  </si>
  <si>
    <t>@thandondlovu5392</t>
  </si>
  <si>
    <t>Thank You I'm so sick of people defending Johnny Depp he is an abuser too 🤦🏽‍♀️🤦🏽‍♀️.</t>
  </si>
  <si>
    <t>@lolisapiensa3134</t>
  </si>
  <si>
    <t>the way amber heard was treated was so painful as someone who has suffered a lot of gendered violence, the case just showed how much people hate women specially when we are victimized and speak out. also, she was straight up having a panic attack in the middle of the trial and it was awful. just to clarify, i know women can be abusers, i’ve been abused by women and i have seen men suffer from abuse from women, but there is a system that constantly hurts women</t>
  </si>
  <si>
    <t>@just-mees</t>
  </si>
  <si>
    <t>I found a great video about it from the a bit fruity podcast that shifted my whole view on it. I thought ut was just celebrity gossip but after having heard the story it was fucking horrifying</t>
  </si>
  <si>
    <t>@snoopy104</t>
  </si>
  <si>
    <t>We got the mutual abuse narrative because that's what the jury found (they found both Depp and Heard liable of defamation regarding their statements about the other). I watched the trial mostly because I enjoy watching trials not because I had a beef with either Depp or Heard. It was very clear from the trial that neither person was an amazing specimen of human nature. That said, the jury also awarded punitive damages against Heard because (I'm guessing) they believed as I did that she was lying about parts of her testimony. Her testimony didn't match the physical evidence. It didn't match the timeline evidence. It didn't match the testimony of her own witnesses. Depp, on the other hand, admitted many (perhaps not all, but many) of the bad things he'd done both against Heard and in general. His testimony was also much better collaborated by the other evidence, both the evidence that his team presented but also the evidence that Heard's team presented. It seemed more like she was trying to cash in on the MeToo movement than actually using it to escape herself. MeToo movement supporters turned on her for that reason. I have not followed events since (since again I cared more about the trial than the conflict itself), so I don't know what the Depp crowd or the Heard crowd have done since. Personally, I feel both should be left alone.
As to Depp "getting away with it", his career was deeply impacted by the trial and related events. His acting career is still running on fumes, and his music career while still going, is on a much smaller scale than before.</t>
  </si>
  <si>
    <t>@LTPottenger</t>
  </si>
  <si>
    <t>There seemed to be an army of PR drones attacking heard and supporting depp on every video. And every 'influencer' on yt jumped on depp's side along with all the legacy media. It was very clear from the tapes he was manipulating her and every time she asked something he didn't want to answer he either evaded or verbally attacked her. It was clear he was the one who wanted this all taped so he could use it against her while she was trying to be honest and open. It's amazing anyone fell for this garbage and it highlights how ridiculous the shlls out there are, anything for popularity.</t>
  </si>
  <si>
    <t>@vapiddreamscape</t>
  </si>
  <si>
    <t>misogyny mostly</t>
  </si>
  <si>
    <t>@dvd_dvo_nathi</t>
  </si>
  <si>
    <t>unc u playing lil boat in the background u a concrete UNC now?</t>
  </si>
  <si>
    <t>@MiracleMorris</t>
  </si>
  <si>
    <t>The people saying you didn't watch the trial didn't read transcripts or pay attention to the UK case</t>
  </si>
  <si>
    <t>@queenwednesdayart</t>
  </si>
  <si>
    <t>Her doing cocaine during the trial was a tipping point for a lot of people following it. If I bring up to people who watched that happen that the trial itself was unnecessary and stressful for her and other victims it's, "Well she shouldn't have done drugs on the stand; maybe she would've won."</t>
  </si>
  <si>
    <t>@RacheyBabes</t>
  </si>
  <si>
    <t>Not me having to google what hotep means 😂</t>
  </si>
  <si>
    <t>“I wasn’t punching you, I was hitting you. Your problem is that you’re a baby, and you can’t take it.” -Amber Heard… If Johnny Depp got caught saying this on tape, he would’ve gotten locked up.</t>
  </si>
  <si>
    <t>@Henez89</t>
  </si>
  <si>
    <t>It was weird. Amber Heard is probably a trash human being, but was also this ritual, social sacrifice made just so people could still like Johnny Depp.</t>
  </si>
  <si>
    <t>@kbrown3787</t>
  </si>
  <si>
    <t>I watched the entire trial. She had lawyers and everything. There were witnesses and there was testimony. She’s pretty, and white, and an actress, and she still lost. It wasn’t close. She came off looking like an insane liar, with a history of abuse. That’s really it.
And I’m a long time Patron, so don’t brush me off as a hater FD 😂</t>
  </si>
  <si>
    <t>@USOGUl</t>
  </si>
  <si>
    <t>The dancing Isabelle on the bed LMAOO</t>
  </si>
  <si>
    <t>@snakelord2234</t>
  </si>
  <si>
    <t>They r both abusers and victims of abuse, theres very oittle nuance in it. But there is also a croud of radfems who only believe amber, just like the incels who believe johnny</t>
  </si>
  <si>
    <t>12:18</t>
  </si>
  <si>
    <t>@rjrgjr</t>
  </si>
  <si>
    <t>I legit don't know who any of these ppl are</t>
  </si>
  <si>
    <t>@ArielLong-lh8zw</t>
  </si>
  <si>
    <t>I will forever be bitter about this. Where were all these thinkpieces and video essays when people were doing TIKTOK DANCES to a R*PE TESTIMONY? And spare me the "i didnt see it." There were hundreds of us calling it out while it was happening but we were either ignored or harassed ourselves.</t>
  </si>
  <si>
    <t>@1:20 its funny cause youtubers actually do this shit blame the faceless editor haha</t>
  </si>
  <si>
    <t>@RyomenAyeni225</t>
  </si>
  <si>
    <t>7:50 nah but we didn’t need to know that 😭</t>
  </si>
  <si>
    <t>@lukapitkanen3333</t>
  </si>
  <si>
    <t>Based on the trial alone I find her hard to defend. I don’t really want to have a bad opinion about this but they both seem kinda crazy to me.</t>
  </si>
  <si>
    <t>@Jesshb0403</t>
  </si>
  <si>
    <t>Mmm we dont talk about abused men (in relationships) because its very rare and its not as common as you say.
We live in a patriarchy and misoginist society and women have been abused by men and treated like $hit probably since the beginning of humanity.</t>
  </si>
  <si>
    <t>@driftythekid</t>
  </si>
  <si>
    <t>We love a YouTuber tackling the unintended issues that a joke may have caused instead of doubling down or yelling about being “cancelled”</t>
  </si>
  <si>
    <t>@sokpearreythim8936</t>
  </si>
  <si>
    <t>I'm dead with the editor but😮😂😂</t>
  </si>
  <si>
    <t>@Emperor.Penguin.</t>
  </si>
  <si>
    <t>3:12 FD AT FREAKNIK CONFIRMED 2024!!!!!!</t>
  </si>
  <si>
    <t>@sorayatorchic</t>
  </si>
  <si>
    <t>@habeashumor9814</t>
  </si>
  <si>
    <t>I don't know about everyone else but I've totally cancelled him</t>
  </si>
  <si>
    <t>@Omniwhore</t>
  </si>
  <si>
    <t>I was one of the people side eyeing Amber due to her behavior. The deposition video where she let it slip that TMZ was informed about an appearance she was doing at a court, the recording of her saying “ I wasn’t punching you, I was hitting you”, and 💩 in the bed was the final straw for me. Both were toxic to each other, Johnny just did a better job of appearing likable.</t>
  </si>
  <si>
    <t>Thank you for shouting out Medusone’s series. It’s incredible work with so much research. It completely changed my perspective.
(Also, Illuminaughtii actually did what people accused Heard of, plus, like Depp, she owned the house her victim lived in, making it that much harder for him to escape. He’s still dealing with the fallout. When people talk about women public figures abusing male victims, that story should be the go-to, not Depp v Heard.)</t>
  </si>
  <si>
    <t>@soun.slayer</t>
  </si>
  <si>
    <t>I was saying this the WHOLE TIME and I was getting EVISERATED in comment sections.  Insanity</t>
  </si>
  <si>
    <t>@seanposner8884</t>
  </si>
  <si>
    <t>bruh i need to go to the bodega and raise my choleseterol after delving into the truths of this world</t>
  </si>
  <si>
    <t>@sophiechiewtrakoon</t>
  </si>
  <si>
    <t>I’m choosing to believe my vote on your community post somehow contributed to you making this video. Thank you for covering this and adding your insight. ❤I remember the peak of this misogynistic smear crusade and being floored seeing how many people I’d respected who chimed in just to shit on Heard and repeat vile rhetoric. People who claimed to support victims. Women who claimed to support victims. Like I made a close friend’s story saying “when Johnny Depp d!es imma do 13 consecutive back flips” and having someone go out of their way to defend him😭</t>
  </si>
  <si>
    <t>@prodbywadda</t>
  </si>
  <si>
    <t>Does fd have a full video on this subject? (Idk what to call it) 19:08</t>
  </si>
  <si>
    <t>@echpouno</t>
  </si>
  <si>
    <t>Crazy to me that the court could find she defamed him when his name wasn't even mentioned in the article</t>
  </si>
  <si>
    <t>@SimonkaShow</t>
  </si>
  <si>
    <t>No. Because " I wasn't punching you I was hitting you, don't be such a baby" " go ahead tell them you a man are a victim of DV and see who believes you!" " the door scraped my toes that's why I kicked it into your head" etc... if a man said these things he would be labeled an abuser as he should, well amber said those things! She is the abuser! She was a proven liar with a history of partner violence. She tried to call the police officer that arrested her for hitting her girlfriend at the time homophobic except
The police officer was a lesbian married to a woman! She lied about donating the divorce settlement to the children's hospital. As a woman who has seen DV from a young age I recognize the abuser in amber and it's so gross that people will bend over backwards to try to excuse it just in order to protect some narrative. It's doing a disservice to real victims! Whatever their gender may be</t>
  </si>
  <si>
    <t>@Jas-zzz</t>
  </si>
  <si>
    <t>I was definitely all not liking Amber but I don't want to be so easily influenced by misinformation 😮. I heard very interesting thoughts with this light work in exercise toward critical thinking.❤</t>
  </si>
  <si>
    <t>@freyjathecat549</t>
  </si>
  <si>
    <t>I am ashamed that I initially fell for the dogpile on tiktok during the trial and it was videos like Princess Weekes that made me realize how wrong I was. But even now I think the majority opinion is that it was mutual abuse at best to her being the abuser so I think its great you are talking about it!</t>
  </si>
  <si>
    <t>@GiggingwithTheGoon</t>
  </si>
  <si>
    <t>I gotta say, that first 1:09 is difficult to listen to. I think you think you're being transparent, and perhaps you are, but this is extremely telling. 
Lemme put it this way... Can you at the same time be 1) pro Union and anti child gambling and yet also 2) promote NCAA football 25??
It's a thought. 
Id be interested in a self evaluation video from you soon, FD. I sincerely think it could help. Not just you, but many others. 
Now lemme get back to the remainder of the video...
Cheers.</t>
  </si>
  <si>
    <t>@marcusmiller4986</t>
  </si>
  <si>
    <t>I understand what Unc is saying but it's hard for me to agree with him. As someone who actually looked at/heard most of that trial while it was happening the things that Unc pointed out aren't even the things that stuck with me (the bed and the finger). It was the recordings of their interactions. It was tough for me to listen to and say she wasn't being abusive as well. There's a reason she lost the case and I don't think it's because anyone thinks that Johnny wasn't abusive. I think because after listening to all that testimony it was reasonable to think that they were being abusive to each other.</t>
  </si>
  <si>
    <t>@Justanotherconsumer</t>
  </si>
  <si>
    <t>Kristin Kobes Du Mez has a recent YouTube flick on abuse by pastors.
Her “Jesus and John Wayne” is a deep dive into the most mayonnaise of melanin-challenged culture.
Abuse is everywhere.</t>
  </si>
  <si>
    <t>@condemnedpotbelly8491</t>
  </si>
  <si>
    <t>I couldn't believe how everybody switched up on Amber heard... It was like yeah she's terrible too
But Johnny Depp was STILL abusive! Like I thought that was what the noise about this case was to begin with so whether he says she "lied" about some stuff and also abusive he is still a man who abused his wife like how is that cool
And no she didn't do a number two on his bed how can we accept that just because his Maid who works for HIM said so😅😂😂
And btw you could have mentioned Eminem in this Video this is something that should HAVE Eminem</t>
  </si>
  <si>
    <t>@RLane-xz5cj</t>
  </si>
  <si>
    <t>It was actually a Hazbin Hotel video that made me question the narrative on the Amber Heard case. I was already in the mind of it being "complicated" but then an episode review made a one off joke of calling the objectively nasty and abusive character Stella "Amber Bird" (who's husband in the show is flawed, but absolutely the victim in his relationship with her), and the joke felt so tasteless that I whole sale stopped watching that YouTuber. It was just gross to me, even without a strong opinion about the case, to compare a woman in an at LEAST mutually toxic situation to a cartoon character that literally only existed to be the abuser of one of the show's most beloved characters. And the discomfort i felt with that joke put me on track to paying more attention to the actual case.</t>
  </si>
  <si>
    <t>@Gowaduv</t>
  </si>
  <si>
    <t>"This case hit a lot of women . . ." Oof 😬</t>
  </si>
  <si>
    <t>@ValerietheLovelyDeadlyItalian</t>
  </si>
  <si>
    <t>Particularly relevant recently as another case of abuse by a youtuber has come out. And unfortunately, this latest youtuber is one of ours.
https://docs.google.com/document/d/1KvwQir7waQogxPcD5cESnYGujv56bW4EoMiyKPEkG4M/edit?tab=t.0</t>
  </si>
  <si>
    <t>Watching Medusone's series ripped me open and seeing the sociopathic shit Johnny Depp's team got away with chilled me to the bone in a way I have rarely experiences as someone who's been an extensive abuse victim myself.
I watched the trial and walked away angry at all the morons hollering about Johnny being the victim because it was obvious to me based solely on that trial that they were both horrible and abusive. When I saw how crooked and manipulated the judge was and the ruling out of ALL Amber's objective, independent evidence including her medical records I fucking lost it.
Everyone involved in Johnny Depp and that trial should be jail. Camille Vasquez and Dr. Curry have a special place in hell for the things they did.</t>
  </si>
  <si>
    <t>@maelucchino6339</t>
  </si>
  <si>
    <t>I was more online when this case was happening, and I remember what turned me against Heard was an audio recording of her haranguing Depp about something. I feel like the internalized misogyny came in hard -- it activated a visceral disgust that a woman was talking that way to her husband (a man whom I wanted to forgive because he was incredibly hot 20 years ago...) And I just heard the same stories of the bed and the finger recirculated, and they weren't debunked until literally watching this video. But yeah, most of the Depp defense I saw was from his female fans... I feel like there's a lot to reflect on as a woman here.</t>
  </si>
  <si>
    <t>@sr6550</t>
  </si>
  <si>
    <t>I know that that the Amber Heard case is not really the point of the video, it is more the hook, but I do want to comment on it.
I had never heard of Amber before the case, and the only remember Depp from The Pirates of the Carribean, which I barely remember watching, so I don't think I went in it particularly biased for or against either of them based on their reputation. I did watch all the court footage, because there were several lawyers on youtube explaining the court system, the whys and hows of court proceedings ands that made it interesting. I don't remember much anymore, but I do distinctly remember that most of the media shone Amber in a very positive light untill half-three quarters of the proceedings had happened. 
My takeaway from it all was that they were both incredibly toxic for each other and both abused each other, and I don't remember thinking that Heard's abuse towards Depp was primarily reactionary based on abuse from Depp. 
But then again, I don't know much about domestic abuse besides signs to look out for, so I probably did not have the info to spot for things like that. 
I will give those videos you mentioned and linked a watch one of these days.</t>
  </si>
  <si>
    <t>@EayuProuxm</t>
  </si>
  <si>
    <t>18:06 I don't think Heard was thinking about erasing black women when she wrote this oped -
Question: As a [RACE AND GENDER REDACTED], how do white people prevent that co-opting? Bc it occurs by them just existing with a public persona, then the white supremacist apparatus around them inside the means of production moves to center them, regardless of their intentions. 
Not asking out of any kind of sympathy or mercy, but as a genuine tactical consideration when it occurs.</t>
  </si>
  <si>
    <t>@discobassgroove</t>
  </si>
  <si>
    <t>@Sandreline</t>
  </si>
  <si>
    <t>People do not understand the dynamics of abuse. I grew up around a lot of abusive relationships, including abusive relationships where a woman was the abuser. I've been the victim of abusive relationships. It's _always_ about power.
Amber Heard was a 26 year old (queer) D-list celebrity when they got together. Johnny Depp was a 48 year old superstar with a long and well-documented history of abusive behavior and substance abuse.
Sometimes the power dynamics are complicated. This was not. This was a clear-cut case of a powerful man predating upon a young woman.</t>
  </si>
  <si>
    <t>@jayneb6053</t>
  </si>
  <si>
    <t>Princess Weekes made an excellent video about that theme !</t>
  </si>
  <si>
    <t>@hence2nd</t>
  </si>
  <si>
    <t>SOLO STEPPIN CETE BOY is the song playing 2:30</t>
  </si>
  <si>
    <t>@detritusofseattle</t>
  </si>
  <si>
    <t>Heard got what she deserved. She was an abuser herself amd defamed Depp, just as the jury found. All ai needed to hear was that tape of her saying:
"You can please tell people that it was a fair fight, and see what the jury and judge thinks. Tell the world, Johnny, tell them, Johnny Depp, I Johnny Depp, a man, I'm a victim too of domestic violence."
She said that after putting him in the hospital with a severed finger.
I have zero sympathy for her.</t>
  </si>
  <si>
    <t>@CameraManBlaise</t>
  </si>
  <si>
    <t>this comment section is gold mine.</t>
  </si>
  <si>
    <t>@bLAZay00</t>
  </si>
  <si>
    <t>Nah, he's been trash. A grown ass man chasing ladies in their early 20s is dirty. Drawing them into your drug and alcohol fueled lifestyle is also shady.
I've given up on arguing with people, but I been done with Depp.</t>
  </si>
  <si>
    <t>@theeuda</t>
  </si>
  <si>
    <t>I had to give up and walk away from a long term friend group because one member refused to believe Russel Brand is a serial emotional and sexual abuser.  I mean we just had claims about Niel Gamin and Garth Brooks.  These need to be taken seriously.   This stuff makes my mind and soul hurt,</t>
  </si>
  <si>
    <t>@anyaaa2801</t>
  </si>
  <si>
    <t>Ngl I never really payed attention to the trial not because it was boring or whatever but because I knew what the outcome would be. I mean…we’ve been through this before multiple times. What’s His Face had a history of abusing his-then wife then brutally murdered her and her friend AND got away with it because his lawyer yelled “racism” when every evidence pointed at him being her murderer and because he was an influential figure.</t>
  </si>
  <si>
    <t>@solarismagnum</t>
  </si>
  <si>
    <t>Really appreciate you apologizing for this and using it as an opportunity to dig into allyship in circumstances like this. It was so demoralizing to see so many people who I thought would know better join in memeing on Amber Heard and taking serious accusations of abuse to turn into profitable, "fun" content. The implications that case has for other types of "imperfect" victims shouldn't be ignore and I'm glad you examined that here.</t>
  </si>
  <si>
    <t>@shaved_almonds7829</t>
  </si>
  <si>
    <t>I’ve been rewatching a lot of hbomb’s content lately and it conditioned me to expect him to unfreeze and start talking to FD at 24:23</t>
  </si>
  <si>
    <t>@Kueenenchantment</t>
  </si>
  <si>
    <t>I watched that whole trial and I came to the conclusion that both of them are trash and should mot be famous or examples of anything.</t>
  </si>
  <si>
    <t>@laurennicolas671</t>
  </si>
  <si>
    <t>I love this video.</t>
  </si>
  <si>
    <t>@AVClarke</t>
  </si>
  <si>
    <t>I've been saying Depp was a fucking weirdo for awhile, now. But people were so busy dunking on Amber Heard, they were ignoring Depp's shit.</t>
  </si>
  <si>
    <t>@BallinBubblegum</t>
  </si>
  <si>
    <t>Matt Bernstein from A Bit Fruity has a great episode from Amber’s perspective if anyone would like some more on this.</t>
  </si>
  <si>
    <t>@LeviTheCutest</t>
  </si>
  <si>
    <t>thank you for addressing this! i was following the trial very closely because i couldn't believe the hate campaign against what was obviously the victim. even back then it was mostly women of color and black women in particular who spoke up against this narrative. at the same time i was disappointed at a bunch of white feminist women speaking out in support of johnny depp.</t>
  </si>
  <si>
    <t>@eflarsen</t>
  </si>
  <si>
    <t>misogyny and a charm offensive</t>
  </si>
  <si>
    <t>@HanyaAngulooke</t>
  </si>
  <si>
    <t>I'm not sure if Matt Bernstein is part of the "leftist youtubers" but I would definitely regard him as part of it, his video on Amber Heard was the one that made me realise the misogyny that took place during the publication of the court case in this lovely video https://www.youtube.com/watch?v=P1IWzmi_T4Y . Amazing what happens when you bring on an expert guest</t>
  </si>
  <si>
    <t>03:00 the reason why you don’t hear a lot of lefttube breadtube people talking about how AH is an ab#ser Is Because of MSM &amp; MeToo narratives being heavily pushed during the Depp v Heard trial. The left/libral reporters like Kat Tenbarge plus 2 others I can’t think of their names. Who were pushing the craziest Amber heard is innocent/Johnny Depp is a druggie &amp; ab#ser narratives. I can’t say this enough people do not understand the main stream media push an agenda behind Amber heard at the time. I could talk about this topic for hours..</t>
  </si>
  <si>
    <t>@tyang141</t>
  </si>
  <si>
    <t>As another comment stated, there were more than a few legal YTs who analyzed this story (not to be confused with the behavior analysis, those are trash). I would have loved to hear you analyze this more from this perspective. I watched these LawTubers and watched nearly the entire thing live. There was so many inconsistencies and times where things were contradicted by Amber’s own team. Defamation is also very hard to prove in court. 
I think that it was still terrible the way the public responded to this, especially after the right wing manosphere picked up on it. I’ve been trying to self-reflect on this myself because I went into the trial believing Amber, but came out nearly on the other side after watching the live coverage and legal analysis. I definitely don’t think Johnny is a good person at all, but Amber having possibly some of the worst lawyers didn’t help her unfortunately.</t>
  </si>
  <si>
    <t>7:40 I'ma need you to land this soul(less) plane. A lotta wypipo on my screen rn lol. A lotta wypipo behavior being talked about lol.</t>
  </si>
  <si>
    <t>@niani8359</t>
  </si>
  <si>
    <t>There’s a mix of misinformation here, go off tho</t>
  </si>
  <si>
    <t>@UlrichRB</t>
  </si>
  <si>
    <t>F. D's new lore: when he was 15 he kicked a puppy after it begged him in plain spoken  English not to kick it</t>
  </si>
  <si>
    <t>@AMcGrath82</t>
  </si>
  <si>
    <t>Like you, I didn't really hear much about this case, but you're right: it was covered badly and a lot of people jumped to conclusions.</t>
  </si>
  <si>
    <t>@gladis2646</t>
  </si>
  <si>
    <t>Till today, I get mad over the trial and the AH hate campaign, till today you have people not understanding the mountains of propaganda that happened and the really few people who were trying to push back the narrative. I wasn’t online for the gamer gate but from the way people describe it… same</t>
  </si>
  <si>
    <t>@Micelomica</t>
  </si>
  <si>
    <t>You've touched on something I've learned a while back. Belief is a choice. What someone believes is up to them.</t>
  </si>
  <si>
    <t>@alexislopez8674</t>
  </si>
  <si>
    <t>This dude doesn't know what he's talking about. He didn't watch the court case if you saw the court cases, especially with all of the lawyers that were covering this. You know for a fact Amber Heard abused Johnny and her prior. Eric. Johnny is a freaking psycho who I would never let any female in my life date but Amber heard is on par.</t>
  </si>
  <si>
    <t>@mademan7641</t>
  </si>
  <si>
    <t>Lil bill orchestrated all of this 😂😂😂😂</t>
  </si>
  <si>
    <t>@kimitokki7171</t>
  </si>
  <si>
    <t>Nah ur editor kinda cute. He older than 23? He like girls?</t>
  </si>
  <si>
    <t>@barak-rocky-giles2081</t>
  </si>
  <si>
    <t>This case was too muddy with too many inconsistencies on both sides. The evidence as a whole and the verdict seems to have reflected the most likely possible reality: (that they were assholes to each other).</t>
  </si>
  <si>
    <t>@UnicornRobotAttacker</t>
  </si>
  <si>
    <t>I didnt mind the joke honesly. Who I will NEVER forgive all the people who were completly and willingly complicit during the media circus of this trial. I lost a lot of respect for big streamers, content creators, even celebreties who jumped on the train without a second thought of the implications. How can you live with yourself for streaming a DOMESTIC ABUSE trial to thousands of people like its a soap opera? It didnt even matter who was "the real victim", or "who won". The whole thing was  disgusting. When it came out that Depp basically staged the whole thing as a media affair to get people to hate her and sway the pubic opinion, I wasnt the least bit suprised. The people who feed into the entire machiene to make that happen need to be held accountable.</t>
  </si>
  <si>
    <t>@horsepuncher95</t>
  </si>
  <si>
    <t>I was low-key scared you were Depp sympathiser because of that edit and decided not to think about it all this time, love your work always</t>
  </si>
  <si>
    <t>@eve5226</t>
  </si>
  <si>
    <t>Thank god someone is talking about this jfc</t>
  </si>
  <si>
    <t>@mariogregory4922</t>
  </si>
  <si>
    <t>Wait wait wait I didn’t let him get away with anything.</t>
  </si>
  <si>
    <t>@Rhaifha</t>
  </si>
  <si>
    <t>I remember seeing shorts making fun of "what a bad actress" Amber Heard supposedly was for how she looked during the trial and it made me extremely uncomfortable. Like.. people have to look a specific way for you to believe that they've been hurt?</t>
  </si>
  <si>
    <t>@Totentanz23</t>
  </si>
  <si>
    <t>Yeah...
I watched the entire trial. 
This has all been ajudicated and a moot point. The court has spoken. 
Heard admits ON TAPE to beating Depp. Depp is the only person who showed injuries.</t>
  </si>
  <si>
    <t>@whitalleys5893</t>
  </si>
  <si>
    <t>As an assault survivor this trial was so triggering. We put so much onus on survivors to be perfect or their experiences are invalidated. You could be Jesus Christ and they will find something to say you are a clown and a liar.</t>
  </si>
  <si>
    <t>@SebastianSeanCrow</t>
  </si>
  <si>
    <t>11:43 here is an angry comment in the comment section
Angry comment</t>
  </si>
  <si>
    <t>@nikolademitri731</t>
  </si>
  <si>
    <t>I’ve thought for ages this was mutual abuse, because every time I looked into it, I couldn’t get to super good evidence of anything other than both of these people being abusive, and most definitely both being assh0les. Tbf, I only ever spent 10 minutes at a time tops looking into it, because on a scale of important sh!t going on, I just always felt this was way towards the bottom of what I could justify spending my time on. Overall, I spent 45 minutes to an hour max, and every time I just came back to understanding both of them as miserable people who I could believe started sh!t with each other, and created conditions that lead to abusive behavior. I have a very hard time believing that there’s evidence out there that would get me to change my mind on that, *but* I would absolutely change my mind on that, if given said evidence. 
That all said, I never bought into the campaign against Amber, or that Johnny was the real victim, etc, and so on, into basically all the popular narratives that existed. Not only didn’t I see any evidence to buy those narratives, but I’ve been in my own abusive relationship, and have had friends in them (straight and gay), and while this being a celeb thing does make it different publicly, there’s still some parallels to any other highly toxic relationship that descends into abuse.. People will take sides with the more popular party, and want to believe their friend (or in this case parasocial personality) isn’t capable of bad behavior. Hell, we want to believe we aren’t capable of it, and we want to focus on how we were harmed only, but we are capable of it when the context and conditions are ripe for it. For a couple years, *I thought I was the real victim,* and I was, but I also wasn’t innocent, and facing that was one of the hardest things I ever have had to do. Recognizing you engaged in abusive behavior is actually its own trauma, on top of the trauma that you experienced when being abused… 
I realize I’m in danger of projecting my own experience a bit too much here, and I also recognize that, being my toxic relationship was two cis men, the dynamics are importantly different.. Still, I’m really not a fan of taking away agency, intention, and capacity for abuse, from persons who can be considered to have *less* power (less power =\= no power), and from what I kept seeing with this case was that people really wanted to make the person they are more sympathetic to into a kind of powerless, blameless victim.. In *my* experience, between my relationship and others I’ve known, that’s usually not an accurate representation of what’s going on.. And I want to be really careful, because I absolutely know that there are blameless victims of abuse who did NOT contribute toxicity or abusive behaviors into the mix.. I also know that from personal experience, though in my case from childhood, but that still happens on a daily basis in adult relationships, where things are just black and white, period. That’s all just to keep people from thinking I’m victim blaming, or that I would: I’m not, I don’t. It’s also to make a distinction between that and this, which I just don’t see reason to believe isn’t a case of two toxic people who had abusive behaviors. 
Lastly, Johnny was almost definitely worse, from what I have read.. and tbf, I also just get that vibe. The vibe is less important, obviously. This is way too long a comment, frankly with TMI that I might regret posting, but I had time this morning so I figured I’d give my Enlightened Centrist™️ (not really) two cents in. Probably is good you made this and made these points, bc obviously Amber is a victim of not only an abusive hate campaign, but of abuse from Johnny. I just don’t think her hands are clean. That obviously doesn’t mean she deserved anything, nobody does. She doesn’t deserve to have her face in the lineup as much as Johnny does, but neither of them deserve to be seen as mere victims imo.. They both suck, even if Johnny is worse (and he is).</t>
  </si>
  <si>
    <t>Thank you! The more videos like yours, the better. Channels need to be held accountable for profiting from this smear campaign. Especially those who claim to advocate for victims. It's infuriating.</t>
  </si>
  <si>
    <t>@MangyB4033</t>
  </si>
  <si>
    <t>I went into this thinking "This is going to prove all the ways I've been abusive" but it didn't. I don't know why I thought that.</t>
  </si>
  <si>
    <t>I called this but I’m also deep in the advocacy of said vulnerable group</t>
  </si>
  <si>
    <t>@juratory8876</t>
  </si>
  <si>
    <t>I was one of those who heavily believed Johnny over Amber. Now that I've come back to the case and reviewed the different pieces of it, I can say that I was wrong about siding with him. Amber defended herself and was punished societally for it. Her career has suffered immense damage because she stood up to her abuser.</t>
  </si>
  <si>
    <t>@panduh_go_crazy-.-9957</t>
  </si>
  <si>
    <t>Yoo editor did you put in Steven universe is bad?</t>
  </si>
  <si>
    <t>@davidgoebel2829</t>
  </si>
  <si>
    <t>This video made me realize how hard I fell for the media circus around the case. Even after watching most of the trial I landed mostly in the mutual abuse camp but definitely felt more sympathy for Johnny. I projected a lot of my own fears and insecurities on to him and by extension Amber. I need to be more critical of information and people online and remember that I am not immune to propaganda.</t>
  </si>
  <si>
    <t>@brenudo997</t>
  </si>
  <si>
    <t>Really appreciate this video. I generally consider myself an ally and big on believing victims and especially believing women. That said, I wasn't too interested in learning about the case on my own, so only seeing the case passively in social media, I'd been just assuming that the loudest narrative was more or less accurate. Goes to show that I'm not insulated as I thought against media-convenient narratives and the societal misogyny that comes with it. Appreciate you FD &lt;3</t>
  </si>
  <si>
    <t>I don't think the de-prioritization of Amber Heard from the progressive online circles is unique to them. Rosa Parks is internationally famous but Claudette Colvin is fresh news to 3/4 of the people reading this, for all the same reasons that apply to the online circle. 
Not to disagree with you, but just to get people to look out for that phenomena way beyond and in their real lives and in politics and in history books and what not.</t>
  </si>
  <si>
    <t>@Skotbot</t>
  </si>
  <si>
    <t>Anyone who watched the defamation trial between Depp and Heard objectively could see that Heard was not truthful in many aspects. The jury found all three of Depp’s defamation claims against Heard to be credible, while only one of Heard’s three claims was deemed credible, and that related to statements made by Depp’s lawyer, Adam Waldman, regarding Heard and her friends allegedly staging a scene before calling 911 (after police had already been there earlier that day). Based on trial testimony, Heard displayed traits of borderline, histrionic, and narcissistic personality disorders, often fearing abandonment and losing control when Depp decided to end the relationship. She fabricated stories of having a broken nose, allegedly caused by Depp, on three separate occasions, yet there are no medical records supporting these claims, and photos of Heard taken the day of or the day after each alleged incident show her looking perfectly healthy. It’s all in the testimony—go watch it. Respectfully, if you didn’t watch the trial, it’s important to consider that much of the media reporting was inaccurate, misleading, or embellished. I watched the entire trial, and it’s not an exaggeration to say that a lot of the coverage was incorrect or incomplete.</t>
  </si>
  <si>
    <t>@jilliandarr412</t>
  </si>
  <si>
    <t>My opinion after watching the trial was, and still is, that they were both abusers who abused each other.</t>
  </si>
  <si>
    <t>@pandorabryn</t>
  </si>
  <si>
    <t>I really appreciate this take, but the reason that I thought of it as “mutual abuse“ was because of the home videos that Heard recorded in which Depp seemed to be trying to de-escalate the situation and Heard was egging him on and trying to escalate. However, I didn’t pay all that much attention to this case, so I don’t have a strong opinion. I just wish you had addressed the home videos because that was the only real firsthand information that we had.</t>
  </si>
  <si>
    <t>@NoProHarrie</t>
  </si>
  <si>
    <t>What?</t>
  </si>
  <si>
    <t>@KamenRiderPhoenix</t>
  </si>
  <si>
    <t>SHOUT OUT TO MY GIRL LILLY ORCHARD! 2:49</t>
  </si>
  <si>
    <t>@JS10K</t>
  </si>
  <si>
    <t>My takeaway was that Heard did seem wrong in the context of the relationship conflict at the heart of the case.  There seemed to be something to the extent of "mutual abuse" or even more abusive behavior on the part of Depp outside the scope of the case that we just didn't see an understand.  I saw that Depp's drinking and anger seemed bad and even if he didn't physically abused Heard and she may have physically abused him more than the inverse, he did get drunkenly violent towards objects and had anger issues.  
There were recordings that I believe were outside the purview of the court case that painted Heard being the antagonizer during much of the interactions and conflicts during the time of the case, which Depp being the one trying to descalate and calmly talk during a conflict while Heard would insult and try to antagonize Depp to try to pick a fight, because she felt that was the way to show he cared and was a real man.  It was something that seemed to be supported by her parents and maybe even sister's relationship to Depp compared to Heard along with Heard's reputation with her other relationships that she at that time, it seemed to me that they were already in the process of separating and getting therapy and Heard was exhibiting more abusive behavior and Depp would be the one working to defuse situations.  She even threatened Depp and said no one would believe him that he was abused by her if he said anything about it.
That being said, I do suspect that earlier in their relationship, they might have had a mutual bout of drinking and drug use and partying together with a more volatile relationship, which I don't remember if it was during or predating the time of the bottle incident, but that is my speculation from some time period that was outside the scope of the case.  Basically, it seemed to me that the more toxic and destructive elements of their relationship formed earlier, but for the time during them getting therapy and trying to work on their relationship before splitting that much of the case focused on, Depp seemed like the more stable  one while Heard seemed more abusive in light of their relationship falling apart.
The shit in the bed aspect did seem likely the dog that was spun in a way to make her look bad, but while I don't remember all the details, I think FD painting it was just a dog accident that Depp was trying to paint as revenge wasn't a conclusion I came to since I remember thinking it seemed like the leaving of the soiled sheets seemed like it was still possibly Heard sending a message to Depp or being rude and not cleaning it, but I can't remember.
Depp did seem like he had a serious drinking problem and anger issues, but I'm not sure if he was an angry drunk.  Depp's lawyers painted him as a passive drunk and Heard's lawyers tried to paint him as an angry drunk but there was evidence that supported Depp removing himself from conflict when he'd start getting angry or taking a break, while Heard would be the one trying to reengage and pick a fight because she didn't like the way he'd deal with conflict and felt he was a weak or scared or would try to runaway by not fighting and acting mature and calm.
There was lots of misogynistic fervor surrounding the trial, but I think there wasn't much coverage/analysis from progressive spaces because it was a total mess trying to squarely define one victim without digging into the depths of a relationship that we just weren't around it witness for ourselves and because a lot of people had began to side with Depp after much of the original coverage had painted Depp as the sole abuser and new evidence came that added more nuance and even painted Heard in a bad light, beyond the pooping in the bed sensational info, that created a push back.  
That is why I'm kind of surprised that FD is revisiting this story after having not followed it with this take, because regardless of how many seemed to land on "mutual abuse" takes or turned on Heard or at least gained more nuance on their situation, I really don't remember much "actually Heard was just the victim after all and this was just another case of the patriarchy convincing everyone.  It is possible that her lawyers just sucked and didn't make a good case for her and people paying extra close attention was able to determine the real abuse happening, but I think the difference maker was that Depp's case had lots of receipts and Heard's side didn't present a strong case, from what I recall.
Like I said earlier, maybe at a different time in their relationship, the dynamic took a different form, but from what was presented, Heard seemed way more toxic.  I wanted to believe and understand Heard's perspective, but her case didn't convince me, especially when there was recordings from Heard's own mouth that contradicted what she said or that she didn't have a good explanation for.  The "mutual" labeling does paint it as equal when it probably isn't, but while I wouldn't paint Heard as the abuser while Depp only exhibits signs of being the victim, they presented a lot of evidence of Heard being abusive during that time that seemed unequal, that I recall, that makes this take confusing to me to come down so firmly on Heard's side.</t>
  </si>
  <si>
    <t>@jonc5467</t>
  </si>
  <si>
    <t>Damn. I was gonna put something snarky, clapping at the dipshits and haters, but now I gotta instead say how I feel hit by the back half of this video. Thanks for the reflection point, man.</t>
  </si>
  <si>
    <t>@tauntingeveryone7208</t>
  </si>
  <si>
    <t>If I can find it I will link it but I remember watching a really good video that explained exactly why some victims of violence start becoming violent themselves. They talk about how a lot of Amber Heard supposed abuse of Johnny Depp happened after years of Johnny Depp abusing her. Does this make Amber Heard an abuser? Yes and no. By definition yes but just like a person becoming a thief to feed their family the label does not really apply when you add the context to the situation. There are tons of stories of cops asking women why they did not fight back. When you do fight back you can get labelled as an abuser and be told you are as bad as or even worse than your abuser. TLDR, Amber Heard is a victim of violence that fought back.</t>
  </si>
  <si>
    <t>@PhilTheBronxite</t>
  </si>
  <si>
    <t>I appreciate this video. I was also trying to figure out what happened with Heard vs Deep case. And something really didn’t sit right with me throughout the whole trial. 
Lots of information that people didn’t want to know. The Princess Weekes video you mentioned really did lay it out perfectly. 
Also something that Weekes did mention is how Amber Heard’s sexuality comes into play. Heard is bisexual and Weekes did mention that bi women are more likely to be abused by their male partners. Because they are proceeded to cheat more.
So there is an extra layer to this. And I just want to mention that music artists FKA Twigs is about to have her trial against Shia LaBeouf this October. IDK if it will be delayed or they will settle. 
But I am worried that this will become another Heard vs Deep situation. People are already getting on Twigs because “Shia LaBeouf is sorry” and “He’s a changed man” 
Already I’m getting the ick.</t>
  </si>
  <si>
    <t>@Khiarika1</t>
  </si>
  <si>
    <t>I'm so disappointed in this take FD. As someone who heard the tapes with her admitting to punching him, saying "who's going to believe you". Who saw the photos of his fingertip cut off, her police report of abusing her former female lover. Clear evidence of her fabricating stuff against him. Her disappearing and re-appearing bruises. She's been exposed by employees a former friend, the cops SHE and her friends called. Lies after lies after lies this man has been subjected to. Hell even Kate Moss exposed her as a liar and her (Heard's) testimony ended up on tik tok because her acting was so bad. 
Is was frustrating enough to hear "mutual abuse" because people STILL can't truly wrap their mind around a woman being violent and abusive to a man. But for time to go on and it to be reduced to HER being a victim while still re-victimizing this man...is just crazy, lazy and disappointing. No you didn't do your research. Yes you (clearly) do see all women as innocent. I love your content but clearly no one is perfect. 
So disappointing.</t>
  </si>
  <si>
    <t>@ea11111</t>
  </si>
  <si>
    <t>0:22 "I don't be in white folks business like that." &lt;-- as a non-white viewer of your channel I've seen you post about white people for a few years now. the "Eminem and the White Rapper Problem" post. your conversation with Anthony Fantano from TheNeedleDrop about white rappers. your clarification on who the best white rapper is (I agreed) on your b-side channel. your "White Rappers: Yeah or Nay" video. your "White Leftists Are Obsessed with Hoteps" post. your Edgelord video from a few years ago which has a million views referencing connections to white male behavior. your OJ Simpson post titled "That One Time in 1994 when white folks had a point". the older "Action Movies and the Impossible White Man Trope" video. and my least favorite: "Why Everyone Is Wrong About Interracial Dating". there's also the significant highlighting by you of Drake's whiteness on your Kendrick v Drake essay. no offense, and not trying to say that I don't agree with you on the vast majority of what you say about white folks, however YOU saying that you aren't in white people's business is a little funny, and untrue.</t>
  </si>
  <si>
    <t>@PazuzuPaws1515</t>
  </si>
  <si>
    <t>Before this case I'd been a  Depp fan, but I will never watch his films again. He's the epitome of men who pretend to be allies to women in order to better prey on them.</t>
  </si>
  <si>
    <t>@shaunmodipane1</t>
  </si>
  <si>
    <t>5:14, what do you mean by "taking it seriously"? 
in today's terms, it doesn't mean much but I'll just assume you mean when you hear an accusation you won't question or chanllenge it rather you will find the mean to help. #CommentingForTheNumbers.</t>
  </si>
  <si>
    <t>@bluefood726</t>
  </si>
  <si>
    <t>The way my male centered PSYCHOLOGIST mother was all too quick to call Amber Heard names and defend Johnny Depp I — 😫</t>
  </si>
  <si>
    <t>@NGEvangeliman</t>
  </si>
  <si>
    <t>I could be pulling this out of my ass, but i feel like in any given group of oppressed, there is an undercurrent of "well at least I'm better than THAT group". i think its some kind of psychological ego defense. it makes them feel better to be standing above something else. like people who are struggling financially might look down on a homeless person and actually feel socially threatened by any action to help this "lesser" group instead of them. anecdotally, (im a white guy) i feel like when discussing politics or social issues with people of minority background, ill witness someone Hispanic (for example) make disparaging comments about black people, or other Hispanic groups as if comparing themselves against them. hell my grandmother who was part native American and has lightly tanned skin, had to drink at segregated water fountains, still turns around in the bad area she lives in and talks about how the black kids at some of my cousins schools are so bad, when every group in the area is overwhelmingly low income with crime and bad neighborhoods and trailer parks, but shes been brainwashed into thinking that a primary indicator of these "troubled" societies is the color of their skin. she cant identify what she had to go through as being something people who look different also face.</t>
  </si>
  <si>
    <t>@Jiturra01</t>
  </si>
  <si>
    <t>Now apologize for calling LeBron the GOAT 😂</t>
  </si>
  <si>
    <t>Alt people may be more progressive than average at least superficially but they aren't much better holding powerful people accountable. They think their alt-ness makes them safe from the ills of society but it makes them more susceptible to them. Among alternative people, especially white alternative people, Johnny Depp was our Brad Pitt. He was one of us and he was the biggest star in the world.
But then you go to anime conventions, BDSM dungeons, and metal shows you don't see the problem any differently and people find so much community in these groups they're reluctant to turn on them even when they know it's corrupt.</t>
  </si>
  <si>
    <t>@GeneralUile</t>
  </si>
  <si>
    <t>It was soooo weird watching people, women included, use Captain Jack Sparrow memes as a victory lap in all this.</t>
  </si>
  <si>
    <t>@DigitalRag3X</t>
  </si>
  <si>
    <t>2:47 LMAO your editor just about to get you caught up again by that Diddy bitch orchard 😭😭😭</t>
  </si>
  <si>
    <t>@benjamin.andrew</t>
  </si>
  <si>
    <t>Dang he took it all the way back to Adam and Eve... Facts...</t>
  </si>
  <si>
    <t>@pmgladyxtc</t>
  </si>
  <si>
    <t>This is the first video I've seen from you that I believe you've completely missed the mark. I watched the majority of the trial, and it was evident to me that Amber Heard was lying about a lot of things. I also believe Depp was pretty terrible to be with considering how drunk or strung out on drugs he was. But I can't just dismiss all the doctored and faked photos. The clear lies that she said on the stand.  Lying about donating to charities.  The multiple recordings of her admitting to hitting at throwing things at Depp. Not to mention just how bat shit insane she sounded being manipulative and verbally abusive all while laughing manically on those recordings. The lawyers would show the jurors pictures of her bare faced with no marks or blemishes and she would say that the night before, Johnny was beating her face in with large rings on...but you dont see the marks because she iced it. The video of the sister admitting that Amber beat her up and another time when Amber punched her and threw wine in her face (she was on the stand definding Amber afterwards). There were so many other things and all of Amber and her friends didn't seem believable that entire trial. She certainly did have an online hate campaign run against her by incels. I agree with that. But let's not rewrite history like Amber Heard was not a horrible person. Because she was.</t>
  </si>
  <si>
    <t>@unsinkablebob8700</t>
  </si>
  <si>
    <t>this woman who got caught hitting him In public before witnesses should have spent more than 5 minutes looking into the story</t>
  </si>
  <si>
    <t>@analog_wav</t>
  </si>
  <si>
    <t>Yaaaay, i found you through hasanabi and i stayed. 
I like your content and i like to hear your outlook on things, very informative.</t>
  </si>
  <si>
    <t>@ThisIsWEB</t>
  </si>
  <si>
    <t>21:19 Extremely poignant statement about allyship, and how it exists in social media (though it's nothing new)
Some people exhibit performative outrage, many people mean well but are blind to wider narratives (sometimes willingly), and others just play it safe (like brands patting themselves on the back for talking the talk but taking no steps, i.e. not walking the walk).
An awareness of social trends and behaviors helps us navigate social trends and controversial events.</t>
  </si>
  <si>
    <t>@SeanMania213</t>
  </si>
  <si>
    <t>13:32 this is exactly how I feel about conservatives now, especially black and female conservatives. Mainly Trump voters. Like okay y’all. Imma fight for your rights for you ig</t>
  </si>
  <si>
    <t>if two people enter combat with eachother , how is abuse possible?
🤔🤔🤔 Me thinks it was simply infighting</t>
  </si>
  <si>
    <t>@DevaNeeramanii</t>
  </si>
  <si>
    <t>From what I saw and read...they were both fucked up and toxic as hell towards each other in that relationship. He got away with it because of the two, in this "he said-she said" circus, his case for victimisation was stronger.</t>
  </si>
  <si>
    <t>@carlydremecalbreath</t>
  </si>
  <si>
    <t>Oof didn’t realize how much I wanted this kinda video from a creator I actually admire. I def continue to kinda block out most of this case/the reactions bc I find this whole cultural historical moment (for lack of a better phrase) pretty paralyzing. This does feel like a bit of a deep breath moment now that makes reengaging feel less impossible ❤️‍🩹</t>
  </si>
  <si>
    <t>@FishareFriendsNotFood972</t>
  </si>
  <si>
    <t>Why oh why is all this mess have I not seen what I see as a far more important issue here: how discrimination especially comes out through 'over punishment'. Let's say, just for the sake of argument, Amber lied, she made it all up (stay with me here everybody!). EVEN IF she did, hopefully we can see how she was over punished. And over punishment tends to force people into false dichotomies; EITHER the person is 'guilty', and therefore deserving of every terrible thing society does to them, OR they are innocent and nothing should be done to them. The bigger problem is guilty women do NOT deserve how they are treated. Men who cheat get slaps on the wrist, women who cheat lose their lives. We have mountains of evidence showing if you are guilty and black, you have harsher punishments than guilty white people. It's easy to say someone doesn't deserve discrimination when they have provably done nothing wrong. But the harder and more important work, in my opinion, is helping those members of discriminated against groups who have indeed done something wrong, but still do not deserve the 'over punishment', inhumane, awful treatment they get as a result. It seems a lot of the commentary on youtube doesn't want to address the over punishment bit head on, so is stuck first trying to establish Amber is innocent, therefore didn't deserve it. I think the better point is, no matter if Amber did or did not do everything Johnny said she did, she did NOT deserve what she got.
TL;DR: Hopefully we can all agree as a society that the penalty for shoplifting should not be cutting off people's right hands. Over punishment is injustice, regardless of whether someone did the thing they are accused of.</t>
  </si>
  <si>
    <t>@cajunguy6502</t>
  </si>
  <si>
    <t>So glad someone else is finally saying this! I was screaming this from the roof tops back in the day. NOTHING absolved Depp from any of his toxic behavior. He is still vile and abusive. Everyone was so mad how she phrased her own lived experiences to make her look better, that people just instantly forgot SHE IS A VICTIM TOO. Depp is a toxic asshole whose career should be over, just like Hurd. The fact that he was ALSO a victim doesn't give him a pass, any more than it does her. This is 2 very messed up people doing very messed up things to each other. If you're taking either side, YOU ARE THE PROBLEM. It is Hitler vs Vader, there is no good guy in this story.</t>
  </si>
  <si>
    <t>@jordanromesburg6819</t>
  </si>
  <si>
    <t>1:13 the Hit Em Up beat coming in was too good, great job editor 😂</t>
  </si>
  <si>
    <t>@HexZero</t>
  </si>
  <si>
    <t>I cant speak much on the case cause I wasnt following, really. But if she is guilty, so what? That would only prove that Amber was guilty, yet manchildren everywhere were acting as if all women were being put on trial for that shit and that is super weird</t>
  </si>
  <si>
    <t>@countrysleaze7962</t>
  </si>
  <si>
    <t>Unrelated to the topic of this video but, I’ve recently discovered F.D and my passion for real justice has been reignited after a long period of hopelessness. I’m watching more educational content, and have been buying factual books more often. As a mixed black british woman, my eyes have been reopened to the ignorance that is strife around me that I tried to ignore and tolerate for so long. Thanks for always speaking out for the people without voices.</t>
  </si>
  <si>
    <t>@EmmiLiaHoward</t>
  </si>
  <si>
    <t>Ever since the case there has been hatred towards women coming out about intimate partner violence, unfortunately a lot of abusers use the whole Johnny Depp saga to paint their victim as a psycho. The violence against women movement will never recover.</t>
  </si>
  <si>
    <t>@NoOneAskedNOA</t>
  </si>
  <si>
    <t>I can’t thank you enough for this video, FD!! Amber Heard believers and supporters have been in the trenches for years atp, trying to educate people. The harassment, threats, and doxxing got so intense, people had to leave social media 😭</t>
  </si>
  <si>
    <t>@aaronnorris4774</t>
  </si>
  <si>
    <t>matt orchards video about the subject was very good</t>
  </si>
  <si>
    <t>@marylander3798</t>
  </si>
  <si>
    <t>I engaged very little with this trial, from what I did see it was basically  impossible where the truth lies. I believed he abused her and she reacted to the abuse like you said, they were in a extremely toxic relationship. The fact that he sued her for mentioning her abuse sounded like retaliation. I had to tap out of that story because the fans were completely insane.</t>
  </si>
  <si>
    <t>@Malidala</t>
  </si>
  <si>
    <t>As a side note on Amber Heard going from Depp to Musk, victims ending up in another abusive relationship is pretty common, and Elon Musk is well known to be an extremely abusive partner. Some really horrifying accounts from his ex wife, or just the whole thing with him kidnapping Grimes' children to spite her.</t>
  </si>
  <si>
    <t>@ynnkk</t>
  </si>
  <si>
    <t>I really think there is no victim, or there are two victims, the one blames the other for there horrible actions and tries to shift  the narrative in their favour. No one will know who started it. And it doesn´t really matter. Two people who lie and cheat. The case was just drama and publicity.</t>
  </si>
  <si>
    <t>@iamladychris</t>
  </si>
  <si>
    <t>Just tell me yall didn’t watch all 6 weeks of the trial (for 8 hours Mon-Fri)…🙄
I support you FD, and I am a girls girl’s girl, the ABSOLUTE LAST one to support men, misogyny, or any patriarchal ideology…
I support and believe women 100% of the time until this one, now it’s 99% this trial had me shook!!!!!
 That lady really lied! She physically abused him one multiple occasions to the point he lost part of his finger on one of the times, she verbally abused him, hell she even lied to the public saying she would donate her divorce settlement to charity and didn’t then lied on the stands lol…
Now I didn’t feel completely bad for him because he had an affair with her and unfortunately he got into a relationship with someone who really wasn’t a good match. She weaponized being a woman to manipulate the public which ultimately ruined his career and most fell for it, but in a way I didn’t care because it was like Karma 
until this trial….
Unfortunately I had an injury which had me out of commission so from April to June I watched the trial in its entirety. I also noticed that most black channels didn’t even cover the trial or do any commentary… 
Soo… Unless you were able to watch it for yourself, not even FDS’s legendary editing or superior story telling can influence what I actually watched for myself.</t>
  </si>
  <si>
    <t>@adrianghandtchi1562</t>
  </si>
  <si>
    <t>I will say this, the whole thing didn’t sit right with me, but I was too scared to make an opinion about it, so I kept quiet. And then when more things came out special about learning about reactive abuse,  I felt more and more sad for Amber.  She represents what many women go through when they try to retaliate against abusive powers, and are seen as just as bad as the person hurting them.   It shouldn’t have been a public discourse, but it also revealed some really grossly misogynistic people in my life that I was not aware of.</t>
  </si>
  <si>
    <t>@seamatt79</t>
  </si>
  <si>
    <t>Who is trying to rectify this situation? 😂 democracy is on the line. I haven’t thought about this case in years</t>
  </si>
  <si>
    <t>@ellismorten</t>
  </si>
  <si>
    <t>I believed Amber when she first came out about this. Then I watched the trial and got swayed (wrongly). The misogyny disgusted me but I tried to block that out and just listen to the trial. A lot of the people commenting on it were so much “nicer” about their misogyny compared to the vile stuff being posted, I thought it was neutral. Honestly I feel a lot of shame for falling for his story</t>
  </si>
  <si>
    <t>@anthonywyatt5133</t>
  </si>
  <si>
    <t>Because amber heard is a woman and it is easy for us to believe that she was lying about everything because she lied about some things</t>
  </si>
  <si>
    <t>@steviedub9370</t>
  </si>
  <si>
    <t>Girlfreinds and boyfriends fight everyday in this world. She abused him as well. He didn’t drug women and rape them like diddy , Cosby or Kelly. People love Johnny depp and they see he’s a good guy that’s why he got all that love and nobody cares about those other guys.</t>
  </si>
  <si>
    <t>@ruthiebee11</t>
  </si>
  <si>
    <t>the moment i saw people talking about amber heard doing drugs ON THE STAND i had to just stop paying attention to the case.</t>
  </si>
  <si>
    <t>@raekarkoc928</t>
  </si>
  <si>
    <t>Why did i get an ad about coffee right after you said smol bean 😭</t>
  </si>
  <si>
    <t>@svetlanaawaken</t>
  </si>
  <si>
    <t>@Iratepandabear</t>
  </si>
  <si>
    <t>Honestly, I know nothing about that trial and have purposefully never said anything about my thoughts on because they really should not matter. I don't know Amber heard. I don't know Johnny depp. I know nothing about the situation except for some general memes I've seen about the situation, and it has definitely made me uncomfortable, seeing how people talk about it like we're all just dunking on a character from a tv show. These are two real people who were in what looks like a disastrous relationship, and my thoughts on what happened should have 0 stakes in the world or their personal relationship whatsoever. Obviously I hope no one was abused. It seems like they both were just kind of terrible for each other. I don't need to know more than I do already. The case should never have been televised.</t>
  </si>
  <si>
    <t>@Roshuwah</t>
  </si>
  <si>
    <t>Yeah i never quite understood how thirsty people were to defend Johnny Depp. I figured at most it was a mutually toxic relationship that got that way because of him being awful. But more likely it was on him, because it's not like there hasn't been stories of him being a abusive creep before the trial</t>
  </si>
  <si>
    <t>@foamingclean596</t>
  </si>
  <si>
    <t>Disagree. IMO from personal experience, during the trial they both ticked a lot of manipulative abuser. Both are almost cookie cutter narcissistic trash.</t>
  </si>
  <si>
    <t>@endgame6782</t>
  </si>
  <si>
    <t>Love this channel</t>
  </si>
  <si>
    <t>@sammosaurusrex</t>
  </si>
  <si>
    <t>Weaponization of SM by PR firms is wild. It’s not at all new, but they’re only getting better at it.</t>
  </si>
  <si>
    <t>@rikacanon87</t>
  </si>
  <si>
    <t>Same way Hollywood lets Woody Allen, Robert Downey Jr. , Sean Penn,  Mel Gibson, etc.  get away with a lot of things. This is still their world...THEIR as in...peach sisters but...if you good looking, make companies a lot of money and is not a minority the world has a way of bending a few rules for them.</t>
  </si>
  <si>
    <t>I’m curious to who watched the entire trial.</t>
  </si>
  <si>
    <t>@monicaaparecidaoliveira8063</t>
  </si>
  <si>
    <t>That makes sense to me.</t>
  </si>
  <si>
    <t>@VWonder737</t>
  </si>
  <si>
    <t>🤔. Friends with Marilyn Manson?</t>
  </si>
  <si>
    <t>@Nopadope</t>
  </si>
  <si>
    <t>Cause charm is toxic, but people love it.</t>
  </si>
  <si>
    <t>I was a male sex trafficking victim, specifically because the amount of men who want femboys without anyone knowing their homosexual proclivities known is scarily high. They would drug me for ten years and I have to take solace in the fact I may never know what was done to me and when.
The only pieces of media that have effecticely representing what I went through is Baldur's Gate 3 and Blink Twice. My closest friends don't speak to me anymore because I was painted as an incel for warning my conventionally attractive woman best friend that her boyfriend SA'd us. It's probably the worst thing you could do to someone.
And yeah, no one has done anything. None of the authorities have reached back to me, all my friends who espoused progressive values sold me out to my abusers, and no one has even considered warning my friends that maybe they're being lied to. They pulled a knife on me and everything. I'm almost positive I'm on the internet. 
People want a perfect victim. I was an openly bisexual effeminate furry male stripper. Those guys couldn't have done anything. They're not into men, etc. I'm afraid someone else would need to be hurt before someone cares. 
Also, never take drinks from people. Ever. Every night you go out keep a log of events. Way, way more people have been drugged than they realize. It's real-world dark magic and abusers will cover themselves up before you even realized what happened.</t>
  </si>
  <si>
    <t>@cerosis</t>
  </si>
  <si>
    <t>Well damn, milk duds are ruined for me now</t>
  </si>
  <si>
    <t>@FinalB055</t>
  </si>
  <si>
    <t>Why isn’t the Black Chyna video being made? That would be helpful to men the same way the exposing Diddy, Cosby, Kelly, etc may have been helpful to women</t>
  </si>
  <si>
    <t>@johnscott6481</t>
  </si>
  <si>
    <t>I said from the beginning.. That there is no clear person  to root for in johnny vs Amber? Both kinda seem detached, idiots.</t>
  </si>
  <si>
    <t>@Al-ho1oo</t>
  </si>
  <si>
    <t>agree with everything although little pet peeve of mine: white women are not American women. The whole white women have always been racist is very centred on the American perspective. Women in Europe (particularly British women) fought against slavery, a cuban white woman of Spanish descend named Gertrudis Gómez de Avellaneda wrote the FIRST novel against slavery (Sab). So, no, white women have not supported oppressors. American women maybe</t>
  </si>
  <si>
    <t>@krokodilegrundee5101</t>
  </si>
  <si>
    <t>I knew from the get that this was messy. I grew up in a home full of ipv and knew people wanted this to be simple when it never was</t>
  </si>
  <si>
    <t>@aethden</t>
  </si>
  <si>
    <t>I will watch this video with shame because for the longest time, I was on Johnys side and didn't want to believe that he was the abuser. Later, I also didn't inform myself further into this case because I was too ashamed. So, tbh i dont know if only Johnny was the abuser or both were to each other. All i know is that at least it wasn't Amber alone.</t>
  </si>
  <si>
    <t>@ssaberwolf</t>
  </si>
  <si>
    <t>Yep.  Depp was and is unambiguously an abuser.  And Heard was unambiguously a victim.  Appreciate the accountability -- but youtubers really amplified misogyny and DARVO around the Heard story in a horrible, horrible way.  Glad to see you pligging the Medusone vid, too.  She deserves a hell of a lot more attention than she gets.</t>
  </si>
  <si>
    <t>@danang5</t>
  </si>
  <si>
    <t>its probably because how bad Amber look on the trial</t>
  </si>
  <si>
    <t>@CTEagleCeltic</t>
  </si>
  <si>
    <t>Ladies like Rhoda “brick Lady” Osmon aren’t helping either.</t>
  </si>
  <si>
    <t>@johngaracinii8827</t>
  </si>
  <si>
    <t>In almost 30 minutes—you said nothing. And I mean nothing. Of material. That would prove, or disprove, the Deep v. Heard case. Like?  Nigga I like your content. Watch it fairly regularly too. But that white lady had it coming. And even if she didn’t, I saw the entire court trial. From start. To finish. If Deep had MOUNTING evidence against him, which he did have his fair share of it, the trail would have shown that. On Heard’s part it was a wash, more over SHE (my bad I’m laughing right now at this next part) she showed herself to be a hilariously non-well put together pathological liar. So I feel nothing towards that lady. And Johnny needs to lay off the blow and Stop drinking.</t>
  </si>
  <si>
    <t>@nootdraws</t>
  </si>
  <si>
    <t>[12:39] I saw F.D Signifier explode a man with just his mind back in ‘08, why is no one reporting on this?</t>
  </si>
  <si>
    <t>@misterOphilies</t>
  </si>
  <si>
    <t>There is no such thing as mutual abuse because abuse requires an imbalanced power dynamic.</t>
  </si>
  <si>
    <t>“While there’s reason to critique Amber Heard” 😂
That’s like saying, “ while there’s reason to critique Satan himself…”
I’m not sure if her public relations company is trying to use time to get her back in the public good graces but it’s really annoying. 
And even women can’t stand her. She’s an abusive liar who tried to ruin a man’s life by lying about being abused. Not only is she guilty of it the proof that she’s guilty it’s literally on voice recording. 
And let a man “respond to abuse” like she did and see if you’re saying this dumb shit.</t>
  </si>
  <si>
    <t>@cultclassics587</t>
  </si>
  <si>
    <t>The poop stuff is always too far</t>
  </si>
  <si>
    <t>@alyssafleischer8449</t>
  </si>
  <si>
    <t>i'd been following heard v depp for years before the most recent trial and it was shocking, if not surprising, watching the way it all spiraled out. i remember when his original brief got "leaked," seeing fans of depp's spreading it around and breathing a sigh of relief because of COURSE heard was just a crazy bitch and johnny-wonny was the real victim all along! and having to point out to friends of mine who were and are feminists that this was a statement by HIS LAWYERS and not a judge. apathy towards victims is baked in deep</t>
  </si>
  <si>
    <t>@sTheghost718</t>
  </si>
  <si>
    <t>23:42 Unc know us too well. I thought the nebula ad was about to pop up. Was getting ready to leave 🤣 Excellent video as always btw 👍🏾🫡</t>
  </si>
  <si>
    <t>4:52 Same on the first piece...and not all women are angels.</t>
  </si>
  <si>
    <t>@maggiedk</t>
  </si>
  <si>
    <t>If anyone is looking for more information about this case, the ways Johnny Depp's legal team manipulated the public, and all the reasons why Amber Heard is an unambiguous victim of DV I HIGHLY recommend Medusone's channel. She's put in so much work reading legal documents (not only from the Fairfax trial but from the original UK case) and made multiple excellent feature-length videos laying out the truth of what Amber went through.
I'm a survivor who was badly affected by this case and the media storm around it, but the work Medusone and others (such as Princess Weekes with her video "True Crime and the Theater of Safety") put into defending Amber and correcting the narratives of the case has honestly helped to heal some of that. I just hope Amber is healing, too.</t>
  </si>
  <si>
    <t>@bigpurplhoodie</t>
  </si>
  <si>
    <t>The smol bean moment hurt me physically</t>
  </si>
  <si>
    <t>@onemadhungrynomad</t>
  </si>
  <si>
    <t>no way. herd is an abuser. she can play the victim card but it was proved in court she was lying about all that repeatedly and maliciously. its not conspiracy, it's fact that she is an abuser and has been abusive across several relationships.</t>
  </si>
  <si>
    <t>@ThePotatoad</t>
  </si>
  <si>
    <t>I don't follow celebrity stuff much anymore and I know nothing about Amber Heard, but I've been SCREAMING that she was the victim the whole time. But people said I was stupid because I wasn't part of Depp's cult. I've gone through both emotional and physical abuse and I saw so many red flags. And now people can look back at him laughing at her with his lawyer as another disgusting, abusive act. The questions they threw at her and yelling at her for having photographic evidence of his drunken, whacked out states was SO STUPID!!! Fell asleep with ice cream melting on his lap. Man needs to be in therapy and addiction treatment, not working in Hollywood again. The fact that she couldn't remember EXACTLY what makeup palette she used to cover her bruises from years ago making her guilty? She probably had to cover up a lot of marks and used that one at a later date. But that turned her into a monster and a liar who couldn't be trusted. Disgusting.</t>
  </si>
  <si>
    <t>@ramzikawa734</t>
  </si>
  <si>
    <t>Watching the heard depp trial was the first time I felt so hugely disconnected from popular culture. I couldn’t believe how many people were just falling completely for the sinless Johnny Depp narrative, even many feminists who I thought should be immune from that bullshit</t>
  </si>
  <si>
    <t>@Raywrites_books</t>
  </si>
  <si>
    <t>I heard about Depp/Heard in late 2021/early 2022 at the height of my MRA/anti feminist phase so i jumped on the Amber Hate Train without learning more. I'm way past that stage now but i never cared enough to learn about it now. So thanks for this video FD</t>
  </si>
  <si>
    <t>@Deemo202</t>
  </si>
  <si>
    <t>That Princess Weekes video was the one that had me like “One a goddamn minute I’m tripping”</t>
  </si>
  <si>
    <t>@seanmont8274</t>
  </si>
  <si>
    <t>FD says he didn’t follow the trial or get into the any of the evidence of it and simply takes the best viewpoint of Heard and the worst take of Depp and makes a video to do a cash grab leaning on his sociological analysis and theory. Without digging into the details and how the stories constructed is stupid af lol</t>
  </si>
  <si>
    <t>This trial was so rough as someone who experienced dv, watching everyone in my life support Johnny was terrifying</t>
  </si>
  <si>
    <t>@ThisDude234</t>
  </si>
  <si>
    <t>1:09 real</t>
  </si>
  <si>
    <t>@raynenolan2864</t>
  </si>
  <si>
    <t>So we really acting like everyone was just on Johnny's side back then. Really? Really?</t>
  </si>
  <si>
    <t>@Andwhatson420</t>
  </si>
  <si>
    <t>I watch the whole trial amber was lying. Now the far left wants to cry and cover because it’s a woman not a man who’s the monster</t>
  </si>
  <si>
    <t>@soyborne.bornmadeandundone1342</t>
  </si>
  <si>
    <t>Lol at Fd promoting nebula and people like himself who know next to nothing about the gaza situation, say next to nothing about it, and still claim to be all moral and righteous and stuff while mostly ignoring the most insane thing we have ever seen in our lives lolz. Ask second thought about how nebula treated him when he got a lil too pro palestine...
Come on FD. Be more honest about reality... Maybe do a video talking about this. Or are you afraid nebula will s can u as well?</t>
  </si>
  <si>
    <t>@KC-dh6tw</t>
  </si>
  <si>
    <t>THANK YOU for making this video. I have always felt like I am a crazy person when it comes to this trial</t>
  </si>
  <si>
    <t>@lamarcus11</t>
  </si>
  <si>
    <t>Pink diamond heat be real check out @classicman if you want to hear some</t>
  </si>
  <si>
    <t>@DWG222</t>
  </si>
  <si>
    <t>dude finally a youtuber that critically looks through this case instead of just reacting to the same recycled viral tiktok clips and giving the same misinformed opinion as everyone else</t>
  </si>
  <si>
    <t>@TrueYellowDart</t>
  </si>
  <si>
    <t>There’s need to be a counter for each FD vid for how many times “It is what it is” pops up.</t>
  </si>
  <si>
    <t>I watched the trial and was on AHs side, then after watching the trial I believe she was an abuser. But I just watched the trial and saw her lie on the stand over and over and over and over again. Also, as a person who was abused, I never tried to provoke them, it was the opposite, trying to calm them down. She's also on tape admitting to abusing him, ppl are entitled to their opinion and AH and the trial changed my mind about HER being abused. Also, she's the only women he has been with that he decided to abuse?  All of his ex's say he never touched them. And she didn't date Elon after Depp, she cheated on Depp with Elon. Y'all need to watch the trail.</t>
  </si>
  <si>
    <t>@justhefacts8358</t>
  </si>
  <si>
    <t>She lost in a court of law where options don't matter just facts. And that's a fact.</t>
  </si>
  <si>
    <t>@wyattrussell7496</t>
  </si>
  <si>
    <t>As a member of the Wyatt community, feel free to observe and report at your leisure.</t>
  </si>
  <si>
    <t>@SubstituteScholar</t>
  </si>
  <si>
    <t>Before i watch, i want to say,  the psychological side of Patriarchy means that mothers ofter project the expectations they have have of themselves, onto their daughter, like "they should know better" and "how can you even THINK that?" But "Boys will be boys" and "Awk, don't use your fists, use your words." Emotional invalidation versus emotional validation. Over Exercising Your Sympathetic Nervous System versis Under Exercising it. Little girls are taught their negative feelings and thoughts have a more toxic outcome than him having the feeling, then the thought, then the desire to and then acting on, a physical assault. This contributes to stats that show men will act with 50% requirements and women wobt act until they meet 100% requirements. Demonstrable. So yeah, men already believe women are "mutually abusing them" when they had a mere negative emotion about his abuses.</t>
  </si>
  <si>
    <t>@lunaleonem3378</t>
  </si>
  <si>
    <t>I remember that before this case, a lot of corners around the Internet would say that Johnny Depp was an asshole and a weirdo. Then this case dropped and all of the sudden he was a beloved celebrity. I lost a lot of hope in the way we see violence from seeng the aftermath from this case.</t>
  </si>
  <si>
    <t>@Tobzzzz_</t>
  </si>
  <si>
    <t>I was surprised when ppl were supporting him…did they not read the court documents?? That man was demonic. But so was she. He was just absolutely horrible</t>
  </si>
  <si>
    <t>@spacemedic939</t>
  </si>
  <si>
    <t>Some serious cooking was done this vid</t>
  </si>
  <si>
    <t>@TheoRae8289</t>
  </si>
  <si>
    <t>There is one video that basically shaped the fact that I avoid both of them:
Heard sets a camera or phone on a counter where it's not immediately visible.  She's almost gleeful as she does this and then seems to reignite a previous argument when he comes into the room.  He starts screaming and slamming the cabinet door.  She acts very "gotcha" and I think he might have tried to get it from her (but I don't remember that for sure).  
Both of them acted like aspects of my abusive mother in parallel in that scene. When he slammed the cabinet, I instinctively expected something to be thrown at me. My mother was notorious for setting people up for shit and just generally stirring shit when she was bored. So...yeah.</t>
  </si>
  <si>
    <t>@LangstonLaments</t>
  </si>
  <si>
    <t>I’m part of the problem, I didn’t know any of this about Heard until this</t>
  </si>
  <si>
    <t>@IReadBooksForFun</t>
  </si>
  <si>
    <t>I'd also like to add on the Tarana Burke situation that while white feminism has played a huge part in her erasure, Tarana has gotten recognition in the black community but then faced backlash from some parts of the community in lockstep with patriarchy. Many misogynists look at her as an agent against black men and throw out views like "she was too ugly to be a victim". There are a lot of people who blame her for the black celebrities that have gone to jail more than those celebrities actions of assault. When we talk about these things we do have to realize that not all people want to even the playing field, they just want to replace the current master and want all other parties to shut up about their oppression.</t>
  </si>
  <si>
    <t>@Sneaky_Pinky</t>
  </si>
  <si>
    <t>Not trying to make an argument from authority here but I did listen to the entire trial and many YouTube video follow-ups because they kept me awake through morning baking shifts. It’s hard to say that there’s a definitive abuser in this case, like a chicken and egg scenario. Obviously his age and power probably vastly imbalanced the power dynamics between them, but throughout the trial both of their credibility was impeachable. I think Amber’s team and Heard herself did not make a more compelling case, like you have the infamous clip of her saying she abused him to bringing up Kate Moss and Moss testifying to Johnny not being an abuser—- the whole thing was a mess. Evidence not used in the trial definitely pointed at him being a physical abuser a lot. I think the best take away is fuck rich people xD</t>
  </si>
  <si>
    <t>Celebrity drama has blind spots that often reflect casual sentiment amongst cultures. in America (and its shifted a bit recently) people who are established as long time  "nice people" celebrities, people give them plot armor and at best they still get more benefit of the doubt then they might deserve. In Japan and korea, idols (both men and women, but its probably worse for women) are often put in these Golden Cages where they cant cross lines lest their more delusional fans feel "betrayed" the stuff about not being able to date, while not universal, is often true especially for younger Idols who are expected to be in a narrow identification of "pure". there is a very infamous story of a certain idol who was told by producers to yell at guy during a reality tv show, the producers refused to take responsibility and admit it wasn't a real scenario, she was absolutely destroyed in social media, and harassed by people, until she ended it. its an incredibly horrible story.</t>
  </si>
  <si>
    <t>@ewinternetvideos</t>
  </si>
  <si>
    <t>I followed this case very closely while it was happening. At first, i was suspicious of Heard, but that was the narrative. Then, Depps text messages came out and it was so obvious to me that he had abused her. The most horrifying part was the amount of WOMEN who were obsessing over this case, watching it religiously, and still completely believing Depp. Gen X women, who grew up with pictures of Johnny Depp on their walls, came out in droves to villify a women who suffered heinous abuse. They also saw those text messages and they simply didnt care. People like Emily D Baker, a former attorney who made so much money following this case, fostered the flames. It was true cognitive dissonance.  It doesn't matter what horrific things came out, it only emboldened grown ass women to want to tear Amber apart.</t>
  </si>
  <si>
    <t>@colleentrang8190</t>
  </si>
  <si>
    <t>Thank you so much for making this video. I have been uncomfortable and disappointed by the discourse around this for so long with men on the left or even centre left. I was never really able to express it without feeling biased because I never had any good feelings towards Depp and the fact that he married Amber who was so much younger than him gave me worries of a power imbalance. This is a great video that offers great analysis I can refer to</t>
  </si>
  <si>
    <t>@needsmoretacos4807</t>
  </si>
  <si>
    <t>There is group of abuse survivors that is virtually never talked about, often even within its ranks, queer women that are abused by other queer women. 
I've personally never even heard it mentioned when people bring up the reality that women have the potential to commit abuse.
I think in our community we don't like to talk about abuse in Sapphic relationships because quuer people are still both pathologised and villianised by society we are afraid any imperfections give give more credence to further  bigotry and judgment 😢</t>
  </si>
  <si>
    <t>@8lec_R</t>
  </si>
  <si>
    <t>I dunno how people fell for this shit. I guess people were blinded by their parasocial relation to depp and the characters he played. I didn't know depp nor heard, meaning I could look at the case in much more unbiased light. Too this day I haven't seen either of them in any movie.</t>
  </si>
  <si>
    <t>"Husband writes insults in his own blood in his wife's hotel room" sounds like something out of a horror movie. Like Kubrick's The Shining or something.</t>
  </si>
  <si>
    <t>@lillybilly9954</t>
  </si>
  <si>
    <t>This was needed for me. If I’m being honest I knew more or less that this story was spun against her. I just feel like black women are not allowed to be imperfect victims and I don’t see many white women coming forward on our behalf. I also see white women being infantilized and running around acting like Karens as well as falsely accusing black men of abuse. That being said, still not okay. Black women and white women do have historical proof of true allyship. Not perfect allyship. And as problematic as our history has been. That is when women are most powerful. My work is to still have empathy for a more privileged group of women who struggle to decenter themselves and properly advocate for black women. Women , we really need to get it together and have conversations with one another. Great video sir!</t>
  </si>
  <si>
    <t>@iggyelle</t>
  </si>
  <si>
    <t>Amber’s not a perfect victim. She’s been messy over the years, even beyond their relationship. Also y’know, women are held to such different standards. I don’t need to tell you that, ofc. But honestly, I think the biggest problem with the public perception is the power dynamic of fame. Quick, name something Amber was in that’s not Aquaman. Contrast that with Depp, who, even if his career has gone spotty of late, has a stack of beloved films under his belt. Unfortunately I think a lot of people are just too wrapped up in their parasocial feelings with Depp vs. a pretty blond that no one really cares about. It sucks. I understand she’s not generally likable, but I don’t think that means a charismatic (or formally charismatic because I don’t think his fans view Depp realistically. He’s Jack Sparrow, he’s the Demon Barber of Fleet Street, he’s Edward Scissorhands, not a sad guy that can’t age gracefully and is still convinced he can party like a rock star, that it’s still cool and subversive instead of quite alarming) man should be able to get away with criminal behaviour.</t>
  </si>
  <si>
    <t>@squirrelsinmykoolaid</t>
  </si>
  <si>
    <t>Unc, thank you for being vulnerable about your experiences with abuse. I know it's hard for men to share their experiences or even state they have experienced abuse due to stigma. I'm sorry these things happened to you. You did not deserve that, and it's not your fault.</t>
  </si>
  <si>
    <t>@oopsie8866</t>
  </si>
  <si>
    <t>Oh my god…. Thank you for this, i felt as if i was going insane during the trial, people were acting as if he was some sort of victim when he has been a horrible person since the 80s</t>
  </si>
  <si>
    <t>@Klemkee</t>
  </si>
  <si>
    <t>I had a similar experience immediately noping out of this story, but from everything I happened to hear afterward it sounded like there was alot of legitimately abusive behavior that Depp admitted to but it didn't matter because LMAO she pooped on the bed and LMAO what a crazy bitch and LMAO Johnny Depp is so cool and funny in the courtroom, he's my guy. Seemed pretty fucked-up!</t>
  </si>
  <si>
    <t>@ShadowProject01</t>
  </si>
  <si>
    <t>Thank you for this.  Watching the whole Amber Heard/ Johnny Depp discourse all I came away with both Heard and Depp are both terrible people.
I also recognize how one sided the argument was and what it meant when women coming forward would now have to deal with. As a gay man, I sympathize if only in part.</t>
  </si>
  <si>
    <t>@Eniggma39</t>
  </si>
  <si>
    <t>I think it’s because with soo many cases against men at the time, men wanted to feel like they could get defended for once. We need to be better.</t>
  </si>
  <si>
    <t>@hamza4u119</t>
  </si>
  <si>
    <t>she was the abuser 🙄 so duck off</t>
  </si>
  <si>
    <t>@authorizeking4027</t>
  </si>
  <si>
    <t>Society will always try to protect a well like white man by all means. That’s just patriarchy. In the age of “battle of the sexiest”. sexism will show up, which gives no room for a woman to be a victim. It’s sad but true.</t>
  </si>
  <si>
    <t>@ewno1566</t>
  </si>
  <si>
    <t>The day my Hatred for " body language experts" started.</t>
  </si>
  <si>
    <t>@MJ-gh1vn</t>
  </si>
  <si>
    <t>Thank you for posting this. I need to really contemplate my thoughts on this case. I was behind Amber before the trial but then after watching 90% of the trial I felt so conflicted. She made claims that were just unbelievable (like makeup perfectly covering split lips, bruises and swelling in 4k videos or getting a broken bottle put somewhere with no evidence of any injuries) and I felt like I was duped. I think we should believe women and it's hard when you feel like you may have been fooled. I'm sure she was abused but unfortunately she also conflated stories to the point where people interpreted them as fiction.</t>
  </si>
  <si>
    <t>If you want to learn about this case from Lawyers and people who were present during the case- watch: Emily D Baker, Law Nerd Clips, CLR Bruce Rivers, Rekieta Law, Lawyer You Know, Nate The Lawyer, Behavioral Arts and The Umbrella Guy. Don’t listen to this clout chaser you only want NUMBERS and a “what’s the dirt” type of referral when Diddy case comes around in 2025 . Bye!!</t>
  </si>
  <si>
    <t>@roadsidepeekneek7259</t>
  </si>
  <si>
    <t>This case aint it for highlighting abuse of men</t>
  </si>
  <si>
    <t>@lucasfrank8843</t>
  </si>
  <si>
    <t>Since when did this 🦝make videos about hwite men 😂</t>
  </si>
  <si>
    <t>Shout outs to the lonely island smash cellphone edit.</t>
  </si>
  <si>
    <t>WAKE. IT. UP.</t>
  </si>
  <si>
    <t>@fyzxnerd</t>
  </si>
  <si>
    <t>Which of the two of you are responsible for blowing out my speakers during that blame joke?</t>
  </si>
  <si>
    <t>@VanAlexi</t>
  </si>
  <si>
    <t>Bringing up Anita Hill is a deep cut but much needed. During the court case against Clarence Thomas it became a joke about the porn he showed her and pubic hair on a pop can. Nobody talked about the fact that a man soon to become one of the most powerful people in the country sexual harassed a colleague, it became a joke.
We seen this with Johnny Depp and the crap in the bed, Diddy and the baby oil,  R. Kelly and the peeing video, Elon Musk offering a flight attendant a horse for sex, and Don’t take a drink from Bill Cosby jokes.
People care more about how many times they can make joke about something more  than the catalyst of
said “jokes”</t>
  </si>
  <si>
    <t>@sonorasgirl</t>
  </si>
  <si>
    <t>I had to stop talking to my sister during this, cause as a survivor myself, I recognized the “not perfect victim” stuff and the reasons I never reported it reflected in her response. I love her, but I’m not gonna just be retraumatized by listening to her talk about how cool Depp is and how nuts Heard was.</t>
  </si>
  <si>
    <t>@TMJW</t>
  </si>
  <si>
    <t>I’m beyond sick to death of the “Who is BreadTube” conversation but Verily Bitchie and Leeja Miller did videos at the time this was happening and Michael Hobbes went on multiple podcasts to debunk the narrative against Heard. And since then Matt Bernstein released a podcast/video delving into Heard and the concept of perfect victimhood
I can break out of my white queer bubble to stay informed, it would be great if other too online progressives would stop expecting the algorithm to serve things to them. It’s how I knew James Somerton was a fraud from the start…</t>
  </si>
  <si>
    <t>@payladebrett</t>
  </si>
  <si>
    <t>The jury didn’t see any of the internet bias going on during the trial, and they still ruled that amber was lying.</t>
  </si>
  <si>
    <t>@TipseyToes</t>
  </si>
  <si>
    <t>She's on the list of sht I no care about. There was too much and is too much going on to harm our own communities that takes my focus. Amber just doesn't give 'ally' energy.</t>
  </si>
  <si>
    <t>@ItWasSaucerShaped</t>
  </si>
  <si>
    <t>watching this story play out and unfold scoured-out any hope in me that maybe zoomers would be better somehow 
they're not :(</t>
  </si>
  <si>
    <t>@TI3RU</t>
  </si>
  <si>
    <t>I really appreciate your perspective on this issue, especially given how it's mostly been women and femmes defending her, but also it's been almost exclusively a white perspective. I'm non-binary but in recent years I've been looking inward at my own perpetuation of white feminism, and how my identity can feel like a shield against criticism. In this case it's extremely important to hold both her womanhood and her whiteness as pillars in the narrative, because both pillars change the dynamic of the public's reaction. 
One of the biggest notes I took in was how the  "Amber went on the bed" line is directly meant to tarnish Amber's beauty, her main privilege as a white woman celebrity, that could win her empathy with the public. If she's seen as someone who does such gross things, she's no longer as beautiful and empathetic because that grossness takes the forefront.</t>
  </si>
  <si>
    <t>@deadbutworking</t>
  </si>
  <si>
    <t>All your "hate campaigns" have been in a twitter bubble</t>
  </si>
  <si>
    <t>@RebelWithoutABoss</t>
  </si>
  <si>
    <t>Society let Amber get away with it Depp's still dealing with the conse career wise. Amber's an abuser with a history of abuse.</t>
  </si>
  <si>
    <t>@stephiybabii</t>
  </si>
  <si>
    <t>Also add in the fact that he’s a white man in America. The system is setup specifically for him. 🤷🏾‍♀️</t>
  </si>
  <si>
    <t>@noahshue5579</t>
  </si>
  <si>
    <t>Bro thank you so much for this video it’s perfect and puts my thoughts perfectly into words</t>
  </si>
  <si>
    <t>@borkfork2723</t>
  </si>
  <si>
    <t>New Misinformation Lore - FD is a closeted Dragonov main</t>
  </si>
  <si>
    <t>@john2g1</t>
  </si>
  <si>
    <t>I'm going to go with:
We live in a patriarchal society 
Amber Heard was as trashy as Johnny Depp 
Women have universally found Johnny Depp attractive/celebrity for decades while Amber Heard lacks the same standing with men 
Had this been Johnny Depp versus Dolly Parton or we lived in a more just society; this would have either ended with the court case or they would have both been ostracized by the public.</t>
  </si>
  <si>
    <t>@AliBaba-hl9qi</t>
  </si>
  <si>
    <t>I remember around this time people thinking they’re smart being like - men can be victims of abuse too you know- my response was: I know cos I went through that personally, but let’s not assume that Depp is innocent, just better at playing the media. I mean the guys a professional actor, you don’t think he could be using those skills to his advantage? Based on recent disclosures We would probably do well to assume that Hollywood people are reprehensible until proved otherwise, and even then…</t>
  </si>
  <si>
    <t>@Wintergreen_</t>
  </si>
  <si>
    <t>I heard one time FD poisoned his adoptive father and blamed it on his adoptive brother so he could steal that family's fortune. He even killed their dog too. Crazy.</t>
  </si>
  <si>
    <t>@gothamsmostwantedclownbitc7107</t>
  </si>
  <si>
    <t>No one cared about Cardi B raping men, but peope are still talking about abusive Amber</t>
  </si>
  <si>
    <t>@Awetree</t>
  </si>
  <si>
    <t>YAY MEDUSONE GETTING FLOWERS</t>
  </si>
  <si>
    <t>@rexdink</t>
  </si>
  <si>
    <t>You're right, Signified. I didn't want to know about this shite.</t>
  </si>
  <si>
    <t>@nicholaslogan6840</t>
  </si>
  <si>
    <t>I think this is the best video I've seen in a hot minute</t>
  </si>
  <si>
    <t>@TheTroutyness</t>
  </si>
  <si>
    <t>I tried to explain this to people at the time, but fragile dudes were being fragile as fuck. I tried explaining there have been allegations since before I was born, but nooooo.</t>
  </si>
  <si>
    <t>@hereinmyhansonshirt</t>
  </si>
  <si>
    <t>Thank you for using your voice to address this. It really matters. Hundreds of domestic violence experts stand with Amber Heard for a reason!</t>
  </si>
  <si>
    <t>@Fenilee</t>
  </si>
  <si>
    <t>And the fact that it was a *DEFAMATION* trial, and they managed to defame Amber is part of the disgusting aspects</t>
  </si>
  <si>
    <t>@matthemming9105</t>
  </si>
  <si>
    <t>I really respect you making this video. The metaphor you use, about being hit ten times then responding once, and having it be seen as "equal" is exactly what's wrong with so much of the selectively biased discourse that happens online. I hope one day to see this same nuance brought to another issue you occasionally mention - Israel/Palestine. Until then, peace</t>
  </si>
  <si>
    <t>@MaatBlack-t7c</t>
  </si>
  <si>
    <t>I think the bigger issue here is celebrity worship. All i see is "i supported x and now I'm sad because I was wrong." Well, stop supporting random ass people you've only ever seen on a tv screen. I couldn't care less about JD and I don't know what he did or didn't do. Only thing I know about AH is she shat in the bed but she also has absolutely no bearing on my life as is. There may be misogyny and misandry at play from both parts but that's their personal life. Who really gives a wotsit?
I haven't watched the video yet, this is my opening salvo. So I will watch it and possibly I'll change my mind and return to edit. I doubt it though.</t>
  </si>
  <si>
    <t>I think medusone is pronounced med-OOS-ah-nee :) like a greek myth or something.</t>
  </si>
  <si>
    <t>@fangal12</t>
  </si>
  <si>
    <t>I don't know about this take but then again maybe I'm just judgmental. I feel like because he was a full blown junkie and fall down drunk when she decided to get with him,  I can't help but see her as an opportunist especially since she dated Musk immediately afterwards. I'm also inherently skeptical of white woman tears</t>
  </si>
  <si>
    <t>@StrangerX9</t>
  </si>
  <si>
    <t>I’ll admit at first I was against Amber Heard, but as more and more info came out I changed my position to she was abused, and escalated and antagonized Depp at times.  I’ve seen so much man on woman abuse in my circle of family and friends, and I do lay some blame on the woman for staying there and not exposing the man for the violent sack of shit he is.  The complicit woman allowing a man to get away and get comfortable with being a monster, has to have some kind of blame and scrutiny.  She lets this man know he can do this to other women and his behavior is normal which he will laugh with his other asshole friends.</t>
  </si>
  <si>
    <t>@stonywilliams</t>
  </si>
  <si>
    <t>Steven universe is bad?</t>
  </si>
  <si>
    <t>2:46 Considering the amount of X is bad videos  
I know the EXACT video on screen that's being blurred out</t>
  </si>
  <si>
    <t>@snezeire</t>
  </si>
  <si>
    <t>Love this. The nuance of who is allowed to be a victim is so important.
I am going to say this poorly, but I will try anyway. I vividly remember other white women in 'nerdy/weird' spaces who usually would have lined up to protest an abuse situation didn't...because Edward Scissorhands/Captain Sparrow was a vehicle through which they found validation. They took allegations against him as a personal attack against their place in a subculture.</t>
  </si>
  <si>
    <t>@thewokeagenda</t>
  </si>
  <si>
    <t>i absolutely agree with this sentiment. and even would like to take it a step further with calling out peers - not publicly at first of course. but idk feels like a lot more shit than one would think is happening in the backgrounds. 
like me for example - i currently feel like a lot of people in my life have turned into paid actors cause ive rejected participating it what could have beeen(or is still currently) extreme mental abuse.
honestly feel like i cant trust anything anymore; not even those closest to me. and it feels pretty harrowing to know that probably no one but myself will help me</t>
  </si>
  <si>
    <t>@jeniadiaz3571</t>
  </si>
  <si>
    <t>This video hit hard. I was 17 when this trial was happening and I was so invested in it and I hate to admit I was on Johnny depps sides. Since then I have learned mutual abuse is not a thing, and I am thankful for videos like yours to open up my eyes a bit. I hate that I participated in the hate train but I am taking this as a learning moment, so thanks.</t>
  </si>
  <si>
    <t>@melissab3217</t>
  </si>
  <si>
    <t>Thank you for talking about this. I was feeling the same way about the case.</t>
  </si>
  <si>
    <t>@karondasilva8282</t>
  </si>
  <si>
    <t>Listen to the recording and stop this and the way her and her freeloading friends try to extort him.</t>
  </si>
  <si>
    <t>The reason a lot of victim's didnt believe her was her history of abuse, the things she claimed with no proof, the aggressive recordings, and the fact that Johnny's exes all came forward. Pretending she was a hurt little girl isnt going to change the facts.</t>
  </si>
  <si>
    <t>@burritocinema</t>
  </si>
  <si>
    <t>The people who claim they love nuance and thoughtful discussions about this topic refuse to actually engage with it in a serious manner beyond “both sides bad &gt;:(“ because it’s easier to have a middling take than to actually engage with the context of the case.</t>
  </si>
  <si>
    <t>1:09 What I'm trying to say is, this is all Babila's fault! He's trying to SABOTAGE ME! Yes, YOU BABILA! I KNOW YOU'RE WATCHING THIS, BC YOU'RE EDITING THIS ONE TOO! HIM! The one at the editing bay. That was HIS JOKE! NOT MINE!
YES! THIS IS WHAT I WANT TO SEE FROM FD! FAKE ACCOUNTABILITY AND DODGING RESPONSIBILITY! WE LOVE TO SEE IT!</t>
  </si>
  <si>
    <t>@hollygd9020</t>
  </si>
  <si>
    <t>She was villainised because she was the villain. She admitted to hitting him on tape, she lied about the money to gain public support, she lied on the stand about him pushing Kate moss, she was caught on tape attacking her own sister and you don’t need to be a biologist to tell the different between a human poop and a chihuahua poop. The publics opinion of her is entirely her own doing and completely rational. She harmed women who are actually abused as much as their abusers do.</t>
  </si>
  <si>
    <t>@KC_208</t>
  </si>
  <si>
    <t>Bro it takes you 16 minutes to get to the actual point of the story you literally just keep saying the saying the same thing over and over to expand the video time.</t>
  </si>
  <si>
    <t>@juls_krsslr7908</t>
  </si>
  <si>
    <t>I will forever be grateful to Princess Weeks for speaking up for Amber Heard when this trial was going on. I'm glad that you and others have come to understand the importance of this event, but it was very discouraging and infuriating at the time to see so-called "leftists" call this "drama" and dismiss it - or worse, defend Depp. And the same dynamics are playing out now with Gaza. A group of abused people fight back against their abusers, and the popular response has been to frame the victims as the abusers and the grotesque things that Israel is doing to its victims are ignored. In this case, leftists have been more supportive of Palestinians than they were for Amber Heard, but I still see people not wanting to get involved in a "complicated" situation or saying "both sides have done bad things." If the public discourse around the Depp/Heard trial had gone differently and people had learned accurate ways to think about abuse, the reaction to "real" political events might be different as well. What happens at an individual level is replicated at collective level, so these things are connected. And the individual things are much easier to change to get the ball rolling. One HBomberguy, as you point out, can make a tremendous difference.</t>
  </si>
  <si>
    <t>@AlejandroMéndez-j6j</t>
  </si>
  <si>
    <t>I don't watch many of your videos, but I LOVE how you get your research and state FACTS. It's easy to make a video for the masses, but it is not so easy to read about the topic and try to really give important information (not information that favors your favorite group. Sadly this is like 99% of society).</t>
  </si>
  <si>
    <t>@pierrotrogers</t>
  </si>
  <si>
    <t>The rhetoric around this case was always filled with incel rhetoric. They didn't just find the perfect victim in Johnny Depp, they found the perfect villain in Amber Heard. They loved seeing a woman that had been involved in the Me Too movement get "ousted", and that was so gross to see.</t>
  </si>
  <si>
    <t>@moviejuhlin</t>
  </si>
  <si>
    <t>The Depp legal defence was fucking brilliant! Fuck I hate how it fooled me!</t>
  </si>
  <si>
    <t>Nooooo..- when it comes to Johnny Depp don’t lie because I’ve seen both cases of Johnny Depp. The only abusive thing Johnny Depp did was use drugs in his marriage and speak ill to her during their arguments..!!! You randomly picked up this topic because on your live with “the culture unite” a couple of us mentioned that the Diddy case will garner a lot of listeners between the lawyers community and hiphop community which will be a great opportunity for YouTuber again..! Don’t speak on things you don’t have information on just coz you dont have anything else to talk about.. that’s very low of you sir!!! Johnny Depp was wrongly accused and lost a lot because of the me too movement..!! You can find your way into these topics without throwing Johnny Depp under the bus..!!</t>
  </si>
  <si>
    <t>@KaylaMarieQ</t>
  </si>
  <si>
    <t>Defending amber heard is wild 
10:07 this whole section is untrue. Ambers expert proved that it is actually possible that amber cut his finger. Obvious that fd didnt watch the trial at all</t>
  </si>
  <si>
    <t>@LadyAnnaMindpretzel</t>
  </si>
  <si>
    <t>I was also out to lunch for this whole spectacle, however the amount of pro-Depp posts/tweets I was seeing from right-wing leaning people def gave me pause.  At the very least, I felt like I wasn’t going to get a clear look at the situation from social media (which should really go without saying now that I think about it…)</t>
  </si>
  <si>
    <t>You cooked with this one! ❤</t>
  </si>
  <si>
    <t>@flashjosh908</t>
  </si>
  <si>
    <t>When F.D. was little his father was the greatest samurai in the empire</t>
  </si>
  <si>
    <t>@martymcflown3707</t>
  </si>
  <si>
    <t>Hell yes Medusone shoutout! I always recommend her series to anyone who wants an easy-to-digest overview of the case. Another smaller creator, Ophie Dokie, also has very comprehensive videos that focus on feminist topics including the deconstruction of the perfect victim mentality. If you liked Medusone's videos, you might like her too.</t>
  </si>
  <si>
    <t>She was believed. Johnny was cancelled. Then the tapes were released. He had evidence of her physical abuse, she had evidence of verbal abuse at best. He was far more honest than her. She was caught in lie after lie after lie. She didn't need to the perfect victim to be believed but she tried to convince us she was and then the tapes turned the tide and she refused to admit to any wrong doing in the face of evidence. If they were both toxic shitty people then both are victims or neither are victims. Either way, I think most of the rage against her is understandable with her absolute lack of honesty. They divorced and she got paid. She should have just left it at that.</t>
  </si>
  <si>
    <t>@NeonTwilight</t>
  </si>
  <si>
    <t>Really wish people supported male victims the way they do their male favorite celebrity</t>
  </si>
  <si>
    <t>@Pistachio_mini_hotdog</t>
  </si>
  <si>
    <t>I heard a quote one time and I can’t find the original so excuse my memory, but it was something along the lines of “if you ever see a crazy woman, look at the man she’s with. There you’ll find REAL crazy”</t>
  </si>
  <si>
    <t>She Abused Johhny period stop trying to change the narrative.</t>
  </si>
  <si>
    <t>@Marie-ig3tp</t>
  </si>
  <si>
    <t>This whole situation made me so angry it was so gross. Proved to me that Gen z is just a susceptible to outrage bait and cruelty as their boomer parents/grandparents</t>
  </si>
  <si>
    <t>@teejaylecapois9741</t>
  </si>
  <si>
    <t>I hope you pull the male feminist and male simp card when a woman falsely accuses you...</t>
  </si>
  <si>
    <t>@johnplayer420</t>
  </si>
  <si>
    <t>"They don't believe in the misinformation because they think it's true, they believe in it because it's THEIR truth."  Fire take 10/10</t>
  </si>
  <si>
    <t>@BlubberingAnarchist</t>
  </si>
  <si>
    <t>New fd lore just dropped! From this timestamp 12:38 you can see he commits the unspeakable crime of eating ranch with his nachos! What a sucker amirite? Ranch only goes with carrots!!! BOYCOTT FD SIGNIFIER #ranchdoesntbelongonnachos  (/s)</t>
  </si>
  <si>
    <t>@BABILA.</t>
  </si>
  <si>
    <t>a new beef begins.</t>
  </si>
  <si>
    <t>@itsallenwow</t>
  </si>
  <si>
    <t>After you talked about HBomb and the way his video brought attention to James Somerton.
I think you should have talked about Asmongold, and not talking about him in the context of the Heard trial online response is just a huge missing piece. The same way Hbomb’s video brought attention to the plagiarism, Amon’s videos were popping off on the trial. And heavily pushing the “she’s the abuser narrative”
I was someone who like you decided to mostly sit out commenting on the trial. I also don’t like Amber Heard that much, even though I probably have seen like 2 movies she’s been in. 
To be honest that section of critiquing thr people who “sat out the trial” was weird. Because what would you have had me do, just argue in Asmongold comment section for a year while he milks the video?
If I want to argue online about stuff that most people disagree with. It’s hard for me to pick a millionaire white women when I could be getting called a lib for supporting Gaza</t>
  </si>
  <si>
    <t>@MarbleClouds</t>
  </si>
  <si>
    <t>DUDE THE SHIT THE BED WAS IT FOR ME TOO. I REMEMBER I WAS IN NURSING AND LEARNING THAT INCONTINENCE WAS A SIGN OF ABUSE, AND THEN I THOUGHT ABOUT IT AND WAS LIKE " I DONT LIKE THE VIBE I'LL STOP LOOKING". LIKE I DON'T LIKE THE DISCOURSE AND DONT KNOW AMBER HEARD SO I SHUT UP AND STOPPED THINKING ABOUT IT.</t>
  </si>
  <si>
    <t>How does the outcome of the trial impact the responses? 12 people watched the trial and concluded there was no assault. That doesn't mean there wasn't any of course, but I wonder how the narrative would have changed if the verdict was different. In this case the jury of public opinion was probably already out before the real verdict I suppose.</t>
  </si>
  <si>
    <t>@zayansayed1060</t>
  </si>
  <si>
    <t>This is incredibly difficult to watch. Im commenting as i watch. 
its proving what i know to be true. these leftist spaces are not truly safe or supportive of women. Almost immediately there is a cheeky tone to the video that is carried through and there is no discussion of misogyny and tendencies to discredit and devalue womens narratives. You say that the natural inclination is disgust to ambers pooing on the bed. Which makes no sense. Diddys accusations came out just now. R kelly, Dr luke, how many men with allegations have commit such horrific and disgusting acts people discuss frequently and yet a narrative about amber pooping is the line? i dont buy it. 
There is this constant attention to ambers character and moralizing the situation. I am genuinely shocked you said " I do not like amber heard" What relevance does that have. What does that succeed. This is why im so frustrated by the inability to say misogyny to say women hating culture that leftists do not care to reform.
How did we let johnny get away with this?
you said it yourself 
you dont like her.
I cannot speak on the racial dynamics of white women and black men. So i want to acknowledge that i do not want to criticize you dishonestly.
but you say the reason is because we are imperfect allies. And this whole video, its like that thesis is being said and is never present in this at all. You are sympathizing to people who looked at an abuse case and sided with the abuser. The language and charactizing and moralizing is so baffling. 
This video feels so irresponsible because the discourse has now been watered down the point where creators can acknowledge they can do better but never have to follow through. They can state vaguely and with some room for doubt that amber was a victim. and then thouroughly demean and criticize her, and end off stating a thesis to which they do not even adhere to in the damn video. and ofc dont forget to subcribe like doobly doo and buy some nebula too!
_x000D_
i watched and consumed so much content about amber heard because it was important and set the standard to which women will be held to in this online era. The only parts i skip are peoples cruel commentary. Out of every part of the case, dishonest misinformed youtube reactions are the MOST triggering of all of this. 
the reason this happened is because leftists dont care about women, and everything that happens to us is treated as unimportant and a distraction and a nuisance and does not deserve a lick of sincerity. This video is proof. If this is what you are giving i dont want it. take it back and say nothing. i dont expect women to be defended. but it does sadden me that when we are acknowledged its to set the bar as low as possible.</t>
  </si>
  <si>
    <t>@vb8801</t>
  </si>
  <si>
    <t>Amber Heard isn't likeable and that greatly affected how people perceived her. Their age gap, Depp's fame and fortune, absolutely put him in a position of power over her from the beginning. Coupled with the fact that's he's an addict/alcoholic, it isn't hard to see that he could be abusive. Her personality lead her to match his energy, and we're told that isn't what victims do.
Don't marry an active alcoholic/addict.</t>
  </si>
  <si>
    <t>@dimitriid</t>
  </si>
  <si>
    <t>You have a bit of a backlog of B Side videos that are on youtube and haven't made it to Nebula? Curious as to whenever you're dropping the B Sides channel from there or just haven't gotten around to it.</t>
  </si>
  <si>
    <t>@Vanessa-uo6lt</t>
  </si>
  <si>
    <t>Since I am amongst video essay lover, I wanna recommend two that talk about social media and the Amber Heard case:
- "How Social Media Changes Your Mind" by verilybitchie
- "I Debunked Every 'Body Language Expert' On YouTube" by münecat
I hope Amber finds some peace and happiness after the internet demonized her like that</t>
  </si>
  <si>
    <t>@urgae9125</t>
  </si>
  <si>
    <t>2:48 not bro bringing up Lily Orchard LMAO</t>
  </si>
  <si>
    <t>@TheGuitarIsLife</t>
  </si>
  <si>
    <t>There’s also a pretty good episode of the “A Little Fruity” podcast about just how fucked up the coverage of this case was.</t>
  </si>
  <si>
    <t>@Alteredfrenzy</t>
  </si>
  <si>
    <t>We progressives not immune to propaganda. I remember watching a lady lawyer explain to me why Heard was bad, a lawyer that Legal Eagle has brought up as a fellow legal voice on YouTube. And that was enough, a guy that I have some positive sentiment for (Eagle), somewhat vouching for a woman lawyer(she's a woman, surely she's biased towards a fellow woman! ...Not), who then in turn fed into the anti-Heard machine.</t>
  </si>
  <si>
    <t>@kasaCastello</t>
  </si>
  <si>
    <t>Anyway, is that in the background the beat from Lil Boats "Solo Steppin Crete Boy"? or am I trippin?</t>
  </si>
  <si>
    <t>@scofah</t>
  </si>
  <si>
    <t>Hi, thank you for all your videos. I would have watched more of them if the background music wasn't wall to wall. It's just too much. A little bit of music goes a long way. It's best used when you are not talking. Thanks.</t>
  </si>
  <si>
    <t>@ixedtea5302</t>
  </si>
  <si>
    <t>Even at the time of the trial it was clear that they were both abusers but Amber was just extra when it came to the abuse and torment. Because Depp's defense had all of the fake evidence Heard had planted they changed the narrative to fit that Depp was a perfect victim.</t>
  </si>
  <si>
    <t>@lisreads4872</t>
  </si>
  <si>
    <t>A lot of this discourse around Depp v. Heard was very “Women bad- Men good” / “Women lie, Men good” It was strange to see people turn a widely publicized case into fuel for dumb gender war insta/twitter discourse.
It was also strange to see such a shift in people’s attitudes because the “victim” was Depp. Where was this empathy when other male actors have come forward about abuse/SA? And where was the news when Depp lost the he first defamation case in the UK court? 
Anyways. The man has always had a very uhm _interesting_ history of allegations. I will forevermore side eye him for dating Winona when she was still minor. Very ew.</t>
  </si>
  <si>
    <t>@dukeee19844</t>
  </si>
  <si>
    <t>&lt;333</t>
  </si>
  <si>
    <t>@cookingwithsilence</t>
  </si>
  <si>
    <t>If getting assaulted by your wife isn't a reason a person would get intoxicated and do manic things than I don't know what is.  Why does addiction get the F.D. Disqualifier?  Would him being manic and intoxicated change whether or not he was abused?</t>
  </si>
  <si>
    <t>@virginiawatts4B</t>
  </si>
  <si>
    <t>I think I realized people were not operating with the fact when they said she was doing rugs on the stand</t>
  </si>
  <si>
    <t>@IstasPumaNevada</t>
  </si>
  <si>
    <t>There have been so many concentrated harassment campaigns against public female figures that now if I hear some out of nowhere random outrageous or terrible thing about a woman (and it's not important that I look into it because it's just random gossip that won't directly impact me or anyone I know and there would be nothing I could do about it anyway), I just assume it's a lie (or at the very least, exaggerated and/or distracting from the larger context), because lately that really seems to be the safe bet.</t>
  </si>
  <si>
    <t>@nightmareproductions6550</t>
  </si>
  <si>
    <t>I’m dead FD had a What’s the dirt moment for white woman</t>
  </si>
  <si>
    <t>@JimmyHopkins-bw9jb</t>
  </si>
  <si>
    <t>I aint gon lie you kinda moving a lil nasty in this video. They even had a medical expert come up and confirm depps story on how his finger got like that. It was up against a bar and a glass jug went flying into it. You vaguely remember the crushing detail and cosign that a phone did it? Bro took a PHONE and smashed the tip of his finger off? While not even aiming for his own finger? How mf dumb does that sound?
Bro made a 30 minute video because he made a joke about a egregious liar? This level of pandering is creating weirdos not educating them</t>
  </si>
  <si>
    <t>@ChefWillChill</t>
  </si>
  <si>
    <t>14:42 it’s the Harry Potter effect. You still get leftist fans to this day defending JK Rowling, because she’s effectively captured part of their childhood. Depp is even worse because he’s a pirate of the Caribbean so he has the juggernaut of Disney behind his back and all the hopes and dreams of our childhood. Basically the Ben diagram of people defending jk Rowling and adult Disney heads is a whole ass circle.</t>
  </si>
  <si>
    <t>@bozosworld5806</t>
  </si>
  <si>
    <t>I signed up for nebula but I didn't get the half off so I cancelled it. I have been trying to go back and sign back up but I still can't get your code I don't know why it is doing that</t>
  </si>
  <si>
    <t>@sagestar5504</t>
  </si>
  <si>
    <t>the whole coverage of this situation made me so miserable i was nauseas whenever someone talked about it. so glad people are taking a second look at this situation. thanks for making this video</t>
  </si>
  <si>
    <t>@sapphirefractal4506</t>
  </si>
  <si>
    <t>I think because this was a civil trial for defamation and not a criminal trial for domestic violence or other abuse related crimes, it allowed narratives that just weren't based on reality.
And to add, most of these content creators don't pick up on social issues right in their face not only because they're performative, but also because black people are expected to fight everyone's battles for them and when we're done we go right back to being whatever that culture's word for black and monkey is.  This happens every time.</t>
  </si>
  <si>
    <t>@esanuevamexicana</t>
  </si>
  <si>
    <t>The way depp fake lunged at her in the courtroom, and his lawyers had to step in front of him was all i needed to see...</t>
  </si>
  <si>
    <t>@nwayoo9559</t>
  </si>
  <si>
    <t>Horrible that you compared the Meg case to this. If you watched the case you’d see why people struggled support Heard - she seemed racist to me.</t>
  </si>
  <si>
    <t>@brandonellis8111</t>
  </si>
  <si>
    <t>This channel is for people that want to see a batman movie where Bruce Wayne to advocate for taxing billionaires out of existence, donate all his money and date trans women.</t>
  </si>
  <si>
    <t>@giffkeplen2951</t>
  </si>
  <si>
    <t>12:38 I searched the channel name at work a few days ago cause I wanted to put a video in the background and got a yt short of Vaush insisting that you were anti-race mixing and therefore equal to a nazi. Funniest shit I've seen all week</t>
  </si>
  <si>
    <t>idk, I don't think this is a "perfect victim" situation. I think this is a "they're both toxic people in a toxic relationship" type shit. they are both bad. there is definitely hard evidence to show that she is also very toxic. and to me the problem is that Johnny comes out looking vindicated and she has to go into hiding. I was never sold on the bed poop story, but the evidence does support that Johnny injured his own finger. 
I don't think it's impossible that Johnny is the only real abuser and she's reacting to him. And I know what it's like living with a HARD CORE alcoholic... like the drank themselves to death in 7 years, level alcoholic..... and they absolutely can create an environment where you fight with them.</t>
  </si>
  <si>
    <t>@dmanatunga</t>
  </si>
  <si>
    <t>Now I will be waiting for the Isabelle apology video. Isabelle is a classy lady and would never do what is implied in this video!</t>
  </si>
  <si>
    <t>@ricopena2053</t>
  </si>
  <si>
    <t>At the time, I saw that case as a couple fighting. If an outsider tries to break up a fight between a couple, they tend to team up against the person trying to stop the fight.</t>
  </si>
  <si>
    <t>People maybe too young to remember that Johnny Depp has been the “bad boy” of Hollywood for ages, with pass substance and domestic abuse. Bro come out as Jack Sparrow and it rebranded him. He is like the Bizzaro Keanu Reeves.</t>
  </si>
  <si>
    <t>@vxcorwinxv</t>
  </si>
  <si>
    <t>It's a shame that there wasn't any discussion about how the trial really exacerbated everything, her lawyers came off as incredibly incompetent during the whole thing which, for me, was what tip the scales from she was abused to they both must be trash.</t>
  </si>
  <si>
    <t>@cooper23231</t>
  </si>
  <si>
    <t>They were both bad for eachoter but she's the one that went on a crusade trying to make sure his life was miserable. The trial was more about him losing his case to the sun article and it's impact. You guys are the ones that made it into "man or woman bad?". Acting as if she was a saint and that the system fucked her over is not what the trial was for. Hope you did watch the whole trial before making this vid man. That tirade at 11:00 until 14:15 is not genuine at all bro what?? Is this a place where we can actually have a fair debate or you're going to pull all of this as a way to discredit anything that's brought up...</t>
  </si>
  <si>
    <t>@User24x</t>
  </si>
  <si>
    <t>Amber Heard was guilty. Nuff said.</t>
  </si>
  <si>
    <t>@simoneglasgow5187</t>
  </si>
  <si>
    <t>i hate being accused of being an amber heard fan girl for believing she is a victim when i had never even seen a movie with her in it before. it's all so upsetting watching millions of young and seemingly progressive people swallow the misogyny uncritically and then pat themselves on the back for "believing male victims" or whatever (I do believe men can be victims btw, depp is just not)</t>
  </si>
  <si>
    <t>@Werewolf.with.Internet.Access</t>
  </si>
  <si>
    <t>I’m so sick of shit videos like this. 
Yall can watch the trial. Unedited. I did. You know what happened? 
They prove she lied. Beyond a shadow of a doubt. They proved she lied over and over again. They proved SHE hit HIM. They COULD NOT in ANY WAY prove he hit her. The claims she made were GOOFY. SHE would claim that he would punch her MMA style with his big chunky rings. Yet not ONE bruise? When they ask her “how come these photos, which were taken the day after you say you were horribly beaten, do not have single mark and bruise?”  
She goes “umm uhh make up and ice” HAS SHE EVER SEEN A FIGHT?? Trained fighters take shots from gloves and look like smashed pumpkins. But she can take unguarded shots from an armed hand and be totally fine THE NEXT DAY?? What is she Wolverine? 
Thats just the tip of the iceberg. Yall don’t wanna sit down and talk about what actually happened, you just want to fit your narrative. You don’t want to talk about, on top of not having proof, people came out of the woodwork to defend Johnny character. Hell, she hired a private eye to try and dig shit up on him, not only could he not find a single person who had a bad thing to say about Johnny, the private eye fell in love with Johnnys character himself. 
THEY COULD NOT PROVE HE ABUSED HER. BECAUSE HE DIDNT. HOURS AND HOURS OF COURT FOOTAGE THAT YOU CAN SEE FOR YOURSELF. THEY COULD PROVE THAT SHE ABUSED HIM. COS SHE DID. AND SHE LIED ABOUT IT. DEAL WITH IT. 
This channel is for an by echo chambers</t>
  </si>
  <si>
    <t>@AttaMan</t>
  </si>
  <si>
    <t>You aint have to do milk duds like that tho</t>
  </si>
  <si>
    <t>@wanda_walker</t>
  </si>
  <si>
    <t>Even before I knew anything about Amber Heard, I'd heard plenty of stories about the Pirates of the Caribbean franchise having extreme difficulty with Depp on the later sequels because he'd either never show up on set or show up completely drunk off his a**. That alone was proof to me the guy was a loser, so I had no trouble believing he was also an abuser.</t>
  </si>
  <si>
    <t>@Lasienkeli881</t>
  </si>
  <si>
    <t>Absolutely. "Mutual Abuse" makes no sense when Amber is the only one who has been demonstrably abusive. As a woman who has been in an abusive relationship, I know the imperfect victim in that relationship was Depp, and thankfully he managed to show us that through his Virginia court case against her. If you wish to truly understand the situation they were in, after all this time, I strongly suggest you listen to the tapes of their "discussions" around the time their relationship was ending. Hell, watch the actual trial or at least the most important instances of it, like Camille Vasquez cross-examining Amber.</t>
  </si>
  <si>
    <t>@PC-ni6bp</t>
  </si>
  <si>
    <t>Hearing you say smol bean sent me lmao</t>
  </si>
  <si>
    <t>@ginamiller2157</t>
  </si>
  <si>
    <t>I think its important to watch the whole trial. I have no love for JD and the way he was treated like a child during the trial and I didn't know much about AH. I did believe all her allegations prior to the trial and was astonished at how much of it was not only not substanstiated but was contradicted by evidence presented by her own legal team. 
While it does become clear that these two people are deeply troubled and I do believe JD was made to be painted a saint, Amber lied several times during the trial and took no accountablity for her behaviour on her own recordings and evidence presented to her. She never at one instance acknowledged that her behaviour at times was demeaning, vindictive and harmful - not just to him but to other people.  There were also more than a few legal YTs who were very unbiased in their analysis  (e.g. Emily D. Baker).
Personally, it did not seem that any of this came to light due to a motivation of justice and her and her team's attempt to paint herself as the perfect victim fell flat. This is not entirely her fault - the standards for women in these cases are much much higher and the media initially centred her  in a way that they do all the time when it comes to white - centred feminism (as a white woman who could do no wrong and had no agency), so she had little room to be judged in a way that was nuanced.  I think if she had tried to distance herself from this narrative,  it would have left less fodder for the bad faith actors on social media or at least would have given their stance less credibility.  
Saying that I don't believe JD is a victim, I do believe it was likely he was abusive to an extent and I do believe that looking at the way he talks about women (including his ex-partner of 14 years who he left for a woman 20+ years his junior after infedility), he is not a good guy. She also didn't deserve the pillaging she got on social media. That was disgusting, particualarly the remarks about harming her baby.</t>
  </si>
  <si>
    <t>@godlovesusall8115</t>
  </si>
  <si>
    <t>20:50 love to see my YouTube bubble</t>
  </si>
  <si>
    <t>@NotVeryGudGamer</t>
  </si>
  <si>
    <t>There’s always an aggressor .</t>
  </si>
  <si>
    <t>@Mastertexter</t>
  </si>
  <si>
    <t>As someone who watched the whole trial: she was definitely the guilty one in this.</t>
  </si>
  <si>
    <t>I dont know the details about the case or their relationship. Can anyone enlighten me on why hollywood reacted that fast for him to get blacklisted?</t>
  </si>
  <si>
    <t>@ARhysJensen-tq9cv</t>
  </si>
  <si>
    <t>Thanks for signal boosting this</t>
  </si>
  <si>
    <t>@JoannaSwan</t>
  </si>
  <si>
    <t>Never underestimate the hollywood money machine. The entire gossip media apparatus was on his side and making so much money on the gleeful takedown of a lesser known female actor</t>
  </si>
  <si>
    <t>@existentialcrisisactor</t>
  </si>
  <si>
    <t>I caught my ex cheating. I took my phone and car from her and her response was to run to another state and accuse me of domestic violence against the kids. Even with that history, I still believe we should believe all women when they make these claims. "Hear and believe all women" should be default simply because of the patriarchal society we live in.</t>
  </si>
  <si>
    <t>@davespriter</t>
  </si>
  <si>
    <t>this video was out just long enough for people to watch it by the time i refreshed to read comments and the crazies already in here. stop going to bat for johnny depp. he doesn’t know you. he doesn’t care about you. he doesn’t need you to defend him. he is not important to your life and you are not important to his. spend your time doing something important. love yourself.</t>
  </si>
  <si>
    <t>@vhsextra4042</t>
  </si>
  <si>
    <t>I think Booze from smosh is one of the few blk creators who watched the court stuff live.
Her opinions were very cringe in retrospect</t>
  </si>
  <si>
    <t>@ajtaylor8750</t>
  </si>
  <si>
    <t>*"The biggest reason to me that Amber Heard was left out to dry by so many people isn't just because she was an imperfect victim, but very much because we are imperfect advocates and allies."*
This is the main reason why this case was a whirlwind of absurdity on the Internet. In order to be seen as a true victim, you have to check off all the boxes which in turn leaves no room for nuance. Amber could still be guilty of being abusive while also being abused herself, but that would take looking in the mirror.</t>
  </si>
  <si>
    <t>@jackbennett2269</t>
  </si>
  <si>
    <t>Ive been thinking about and talking about this ty</t>
  </si>
  <si>
    <t>@hinnakoto</t>
  </si>
  <si>
    <t>you need to watch the trial, i'm begging you. i've lost respect for lindsay ellis too for just repeating this narrative that this trial shows how we as a society turn on women who aren't perfect victims. that may be the case, but this trial is not what shows that.</t>
  </si>
  <si>
    <t>@BlackVulpes</t>
  </si>
  <si>
    <t>Okay so I'm a huge fan for years, agree with almost all your points and analysis ever, and have had my mind changed by or educated by you time and time again. I say this all to thing I say I do genuinely believe Heard is not worth it. 
No one is going to go through the work of sitting through the trial now after everything is settled, but as some one who watched that trial day after day, who believes in the me2 movement, knows how horrible men can be, and is fully aware how wealth and power lets you get away with everything, let me just say this: Heard was guilty. I believe that not despite everything, because of everything, I watched that trial day in day out from 3 different angles.
Amber Heard had every hallmark of textbook abuser narcissism. Her stories and testimony in court never lead up, she only had grifters and people who seemed afraid of her to take the stand in her defense, And her entire mode of operating and brand of trying to gain sympathy offended literally everyone in the court. It went from a case that was impossible to win with everyone against Johny to everyone turning around and agreeing that she was indeed the abuser more than johnny. All based on Heards behavior and the way she ordered the case. Depp didnt get up and charm everyone with a jack sparrow twirl, Heard just tanked her own chances by being a monster. 
The austrilian case as well was so badly set up and clearly biased towards heard that it had to be thrown out and re litigated because it was shown the judge had an entire conflict of interest with Heard and being paid by her manager team. Thats why the 2nd trial in america despite having all the steps set up against it still went through. 
Media at the time was trump washing her at every step, literally miss reporting testimony or making it sound like Heard was still the unambiguous victim. If anything I'd say it shows how media is unequipped to deal Heard who was trying to be a perfect victim and couldn't despite having all the momentum on her side. People were ready and wanting to believe her. Far more than Depp.
 I think the problem is that men do need to do better and clearly do, and Heard seems like she deserves to have some of that credit. But I promise from someone who has lived with that exact person for years, tried every which way to help and understand them, and then had to move past them. Yeah, Heard aint no victim. Atleast if she was, she became the monster by far. The idea that Depp was a perfectly controlling mastermind while high off his ass from ketamine is wild to me.</t>
  </si>
  <si>
    <t>@tamaravsthevoid</t>
  </si>
  <si>
    <t>I made a video about this months ago. So glad to see more people talking about it. The jury returned a conflicting verdict!!! There was nothing like justice about that case.</t>
  </si>
  <si>
    <t>@Nyx544</t>
  </si>
  <si>
    <t>I saw the whole trail. It was obvious he was abusive and it was obvious she was abusive as well. The whole time at least to me it was obvious but the problem was that amber wasn’t taking accountability</t>
  </si>
  <si>
    <t>@vwhisp1394</t>
  </si>
  <si>
    <t>D Signified is addicted to copium!!!!  Get some milk!!!</t>
  </si>
  <si>
    <t>@sheikah3303</t>
  </si>
  <si>
    <t>My perception of this whole thing began and ended with me looking on twitter and thinking 'damn, both of em are shitty' and i never thought about it again until this video, so i have no idea whats happened since</t>
  </si>
  <si>
    <t>haven't even seen the video yet but i wanna say THANK YOU for making this</t>
  </si>
  <si>
    <t>@AshiwiZuni</t>
  </si>
  <si>
    <t>Dangelo wallace is a neoliberal weirdo whose commentary is reflective of some of the very problems you highlight here.  He is extremely irritating to listen to speak.</t>
  </si>
  <si>
    <t>@ereristark425</t>
  </si>
  <si>
    <t>This is so interesting to me as woman who goes to bat for victims of abuse. I was happy to see a man's abuse allegations be taken seriously by the public. I had seen some detractors but it always seemed like they didn't think he could be abused because he was a man. I never saw any evidence that the allegations were false or wildly exaggerated. I hadn't seen anything from the woman hater part of the Internet because I'm not on that side of the Internet. I'm going to go watch some videos to get a better understanding of this!</t>
  </si>
  <si>
    <t>@GoldnDusty</t>
  </si>
  <si>
    <t>It is a tiny part of this otherwise good video, but I just wanted to point out that at 15:35 you reference the Salem Witch trials as one in a line of amusing references to society as a whole hating women. I agree with the sentiment, and get the joke, but I just wanted to highlight that Salem (and its ilk) is frequently presented as a short-hand for abuse of women on a wide scale, when it's a much more complex historical event which aligns with the witch panic in post-enlightenment Europe. It certainly had an impact on women's right, but not only were they more of a religious hysteria (one sect demonising another) in which 6 men were killed alongside 14 women, but the overwhelming majority of accusers or witnesses were teenaged girls who admitted to fabricating their claims, years after the fact.
Not really a correction, now that I think about it - just interesting historical context.</t>
  </si>
  <si>
    <t>Tana montegue is crazy</t>
  </si>
  <si>
    <t>@senayb3</t>
  </si>
  <si>
    <t>Not hit em up playing 😂</t>
  </si>
  <si>
    <t>@HeyInez</t>
  </si>
  <si>
    <t>I swear I was just thinking about this! I appreciate these videos a ton</t>
  </si>
  <si>
    <t>@mrkruzjr</t>
  </si>
  <si>
    <t>Man this video wasnt it. But get your money.</t>
  </si>
  <si>
    <t>@grandsome1</t>
  </si>
  <si>
    <t>Like many it was easy to get swept on by the media frenzy against Amber Heard, it's the Princess Weekes video that exposed the popular bias against her for me, I heartily recommend it.</t>
  </si>
  <si>
    <t>@pedroguedes3834</t>
  </si>
  <si>
    <t>Whoever said that if you tell a lie a enough times it becomes the truth was spot on</t>
  </si>
  <si>
    <t>@Strobeliite</t>
  </si>
  <si>
    <t>I just know that Amber lied so much during the trial. There was that photo of her during some talk show where she was cheesing really big. She claimed her lip was busted open because of abuse that happened the night before. She said that the resson why her lip doesnt appear to have an open wound is because of "makeup" like 🤷‍♀️</t>
  </si>
  <si>
    <t>13:38 unc coming into his Billiam era</t>
  </si>
  <si>
    <t>@sinisterghostlywoman</t>
  </si>
  <si>
    <t>Absolute banger spot on take as always</t>
  </si>
  <si>
    <t>@SirYaliBeats</t>
  </si>
  <si>
    <t>I think you’re very misinformed about this case. It was a publicly broadcasted trial that Johnny Depp advocated for. Using the two points of reference for how Depp should be deemed the abuser doesn’t overturn anything. I agree that it was the dog and not her, and I think him manically writing blood on the mirror is questionable. I’m not sure if you followed the case; I did every day while driving around at work. There’s a reason why the consensus is that she was the true abuser or maybe this was mutual abuse. 
There’s audio recording evidence about her hitting him and not accepting accountability. 
There’s evidence of him trying to escape her and her pressing him. He’s even locked himself in a bathroom.
There’s eyewitness testimony of her being the aggressor.
She lied about faking abuse and doctoring photos.
She’s leaked misinformation to TMZ which a former employee, who had nothing to gain from coming forward because he risked being sued, came forward and rejected her claims.
She’s been caught lying on the stand multiple times. 
Her original op-ed statement that skyrocketed her career and destroyed Depp’s in the first case in UK, I believe, was dismantled for which she had to pay restitution for. 
Her lawyers were utterly outclassed, not because Depp is a powerful figure, but because her case wasn’t strong. 
I don’t disagree with the tertiary information in your video. The attacks at the RP space seem a bit petulant for someone of your caliber, not that I care for them, it just seems unnecessary. Otherwise, this isn’t a particularly strong video trying to advocate for Amber Heard, especially when there are glaring holes in your argument. 
Much love, though. Just giving an honest critique.</t>
  </si>
  <si>
    <t>@jeffcrumpler8905</t>
  </si>
  <si>
    <t>I lost a lot of friends over the Depp Heard case. On the one hand I'm glad to see more people pushing back and trying to change the narrative, on the otherhand I can't pretend like a lot of people I used to respect didn't fully buy into an abuser's narrative.</t>
  </si>
  <si>
    <t>@CasualFox12495</t>
  </si>
  <si>
    <t>Welcome to the "Post-truth" era of reality. How's everyone enjoying the disinformation about democrats controlling the weather?</t>
  </si>
  <si>
    <t>@oneputt4152</t>
  </si>
  <si>
    <t>"angry comment"...hope it helps 😂</t>
  </si>
  <si>
    <t>@HolySok</t>
  </si>
  <si>
    <t>Not on topic at all but is that the New Challenger sound in Tekken 2 at the start?</t>
  </si>
  <si>
    <t>@lauraazure6462</t>
  </si>
  <si>
    <t>Misogyny and money and patriarchy</t>
  </si>
  <si>
    <t>@yongzhiyuee6523</t>
  </si>
  <si>
    <t>All the hate campaign and absolute bullying and revenge p0rn made on Amber heard is disgusting. The internet really went mask off with its misogyny, and dehumanisation of women that era.</t>
  </si>
  <si>
    <t>@jeness</t>
  </si>
  <si>
    <t>I hope I never again experience a point in time where I am having dinner with an acquaintance and I have to sit while everyone at that dinner makes fun of a victim like they’re talking about Sunday Night Football. It was so jarring. I saw right through the bs because even if you genuinely believed that man… why would you then make a mockery of the situation. It was never about believing men. It’s always been about shaming women.</t>
  </si>
  <si>
    <t>@TheOldMisterMeanor</t>
  </si>
  <si>
    <t>I was hoping for a video about the strong connection between black men and Dragon Ball Z.</t>
  </si>
  <si>
    <t>@thunder____</t>
  </si>
  <si>
    <t>I think your point about white feminism being able to erase the important contributions and even the existence of black feminists applies to all sorts of white activism too, and I say that as a white person. This is obviously not a novel take, but I bring it up because I have a relevant anecdote.
I recently saw a video about Detroit by a white urbanism YouTuber, and in it he defended the gentrification at the hands of billionaires like Dan Gilbert by saying that if you ask the people living in Detroit, you aren't going to hear a whole lot of people wanting to go back to where the city was twenty or thirty years ago. And yes, if you ask the people CURRENTLY living there who obviously can still afford to live there, of course gentrification is good for them, but that erases the displacement (and often homelessness) of the (largely BIPOC) people who can no longer afford to live in their hometown. It was incredibly disappointing to see this person literally point out the gentrification and then completely sidestep the main reason why gentrification is bad.</t>
  </si>
  <si>
    <t>@Belisonte-dl4gd</t>
  </si>
  <si>
    <t>While this isn't relative to the Johnny Depp and Amber Heard but I've begin cutting out obvious propaganda from my life, like one things that I've noticed on YouTube is Minority vs Minority content, White Guy epically owns bad black person, Woman Tiktoker mean on tiktok, even in leftwing spaces because like it really doesn't matter at the end of the day what the deep explanations are, they are what I said, bait and purpose is to get dumb people to be like "all marginalize group are like that" it doesnt matter how saintly and good the creators tend to be, sometimes even alot of so called lefty content creators will bandwagon to get a paycheck when it just often leads to more on spread harassment</t>
  </si>
  <si>
    <t>@crestren5996</t>
  </si>
  <si>
    <t>Because peoples perceptions of victims is they shouldnt fight back, if they do, theyre worse than their abuser apparently</t>
  </si>
  <si>
    <t>@kismetcho</t>
  </si>
  <si>
    <t>I really, really appreciate you making this video. It felt like a whole year of being trapped in a bizarro world where everyone hated women like me and had zero sympathy for a very young woman dealing with a NOTORIOUS abuser. Shame on all of the 'internet lawyers' and the people who switched sides so enthusiastically to lick cop boots and side with, again, a storied and well-documented abuser. i couldn't even go to work without having breakdowns knowing that people would think all these terrible things about me too if I ever spoke up about my abuse from my brother. Thank you, thank you.</t>
  </si>
  <si>
    <t>@yohance</t>
  </si>
  <si>
    <t>@fdsignifier When your wife cheats on you, you're gonna be confused</t>
  </si>
  <si>
    <t>@tyghe_bright</t>
  </si>
  <si>
    <t>I was a huge fan of Depp when I was younger. Then he befriended Hunter Thompson. I figured Depp was at best an asshole, and more likely a toxic mess.
I also used to consider body language/micro-expression analysis interesting--but MAN was it weaponized against Heard, in ways that were obvious bullshit. Like, I can read the disdainful smirk on Depp's face and the fear on hers without training. But her awkwardness was not recognized as a shut-down victim trying to confront her abuser. (And yeah, she seems like a terrible person in other ways.) He has the slick charisma of a sociopath. (No idea if he IS a sociopath, not what I'm saying. I'm saying he shares this specific trait with sociopaths.) 
Finally, I watched the video she took of him throwing a tantrum in the kitchen. This was used in the narrative to prove she was trying to set him up somehow... but I've been in a relationship with a violent alcoholic. I recognized that behavior. Even if he never directed that violence to her body, he created an atmosphere of terror with that behavior.
Also, Depp has MUCH more power than Heard. In terms of money, of fame, of charisma, and because he is a man.</t>
  </si>
  <si>
    <t>@johnnyryall3369</t>
  </si>
  <si>
    <t>In france we had a documentary that changed completley my take on this story. Depp lawyer used masculinist and incels on the net to spin public opinion and deciding the narrative
here's a excerpt for those who want more info 
"On February 15, 2023, France 5 (a French TV Channel) has broadcast a new episode of its programme “La fabrique du mensonge” (the lie factory) dedicated to the case between actor Johnny Depp and actress Amber Heard, who were married between 2015 and 2017, in 2022, a documentary by Cécile Delarue and Elsa Guiol. In this programme, we discover the power of influence of the masculinist movements.
[..]"
Indeed, we learn that Depp’s lawyer approached masculinist YouTubers and bloggers before the trial began and provided them with recordings of arguments, exchanges and messages from the couple. These people then edited them to make Johnny Depp appear innocent and to demonise Amber Heard. This method of modifying information, by taking simple pieces of information and reorganising them to their advantage, was used throughout the trial to shift public opinion."</t>
  </si>
  <si>
    <t>@holy-g2334</t>
  </si>
  <si>
    <t>Thank yo for this. I thought I was crazy or something.</t>
  </si>
  <si>
    <t>Sigh. Fd is wrong on this one. My mother has BPD so I recognized what was happening immediately when I heard the recordings. I definitely think society and the courts have a misogynistic bias against women (so men's rights types, trust me, I am not on your side), and the way Heard was treated throughout the trial and after was WAY too far (come one, she literally had more stuff come at her online than Weinstein and Cosby), but so saying........yeah, she was the abuser in that marriage. PLENTY of people, MILLIONS, have been abused by women, and were scared they would never be believed (including me), so this trial meant a lot to them. Just because we live in a patriarchy doesn't mean women can't be bad.</t>
  </si>
  <si>
    <t>I had a job cleaning when this trial was going on so i listened to basically all of it while working.
And i feel like yall REALLY undermine the shit she was tryna put on bro name.
"He SAed me with a broken bottle, beat me in the face until i forgot how many times he hit me ( dont forget her favorite detail of " while wearing chunky rings)
I understand, hes a weirdo but shorty is disgusting</t>
  </si>
  <si>
    <t>@intofinnair</t>
  </si>
  <si>
    <t>i remember the poignant silence at the time from the 'breadtube' and 'progressive' content creators, I understood that they didn't want to be swept in the hate but it was still disappointing</t>
  </si>
  <si>
    <t>Depp weaponized an entire media landscape AND social media to destroy Heard, in and out of the court. And Heard has all the power? right. sure.</t>
  </si>
  <si>
    <t>@omgkthxbi</t>
  </si>
  <si>
    <t>Depp may have won (one of) the case(s), but he has irrevocably damaged his reputation. Like women don't fuck with him, which was his core audience for a long time. And he's seen as an old senile man who allowed a cRaZy 20 year old to "abuse" him. He doesn't have a long career ahead of him, Heard does. I can see her making a come back.</t>
  </si>
  <si>
    <t>@vsgddhdbbb</t>
  </si>
  <si>
    <t>People don’t talk about amber heard being a victim bc when the court case was actively going on, everyone was already on Johnny depps side and they were BRUTAL. Laughing at the sa story, saying she shit the bed, claiming Johnny was just defending himself, she was just acting, etc. a true crime YouTuber I used to watch was so anti amber heard it turned me away from her content… so many people were like this online and irl</t>
  </si>
  <si>
    <t>@eddiestephanie1557</t>
  </si>
  <si>
    <t>44 minutes ago from 9:45 am cst</t>
  </si>
  <si>
    <t>@ccjl9160</t>
  </si>
  <si>
    <t>Popularity wins out. Amber's lawyers being rude and incompetent didn't help either. If you watched only the answers witnesses, Johnny, and Amber gave, you'd see that everyone sucked to varying degrees, save a rare few. Sucks even more that this case seemingly opened the door for future victim blaming too</t>
  </si>
  <si>
    <t>@reet7060</t>
  </si>
  <si>
    <t>Was heavily a Depp supporter 
I mean since 2018 when the reports first came out. I believe anyone can be a victim. That said, she was victimized too. Soon as I found out Depp’s bestie is a rapist, I knew Amber couldn’t be held 100% responsible for the abuse like how the trial went.🤷🏾‍♀️</t>
  </si>
  <si>
    <t>@the_friendly_shirt</t>
  </si>
  <si>
    <t>Boze vs the world did a good livestream during the trial but tbh in hindsight it was pretty heavily biased towards Johnny.</t>
  </si>
  <si>
    <t>@marymonthei250</t>
  </si>
  <si>
    <t>I appreciate that you are basically saying “I changed my opinion, get over it.” And I love that because we need more content creators who are not afraid to outright admit this.</t>
  </si>
  <si>
    <t>@NEIGH6699</t>
  </si>
  <si>
    <t>the minute I found out Depp was besties with Manson I KNEW he was an abuser. I was conflicted for a while there, he almost fooled me</t>
  </si>
  <si>
    <t>@Canoby</t>
  </si>
  <si>
    <t>This whole case just showed me how toxic Reddit is.</t>
  </si>
  <si>
    <t>@otherperson</t>
  </si>
  <si>
    <t>Princess Weekes also had a great video on the Heard Depp trial</t>
  </si>
  <si>
    <t>@yash_kapoor</t>
  </si>
  <si>
    <t>It was wild watching streamers on twitch react to a defamation trial where Johnny Depp was already declared guilty in a PREVIOUS TRIAL. 
Made me sick to my stomach watching Jacksepticeye, Pokimane, and other prominent streamers that are all about good vibes and kindness partake in that smear campaign.</t>
  </si>
  <si>
    <t>@legendaryfrog4880</t>
  </si>
  <si>
    <t>You don't have to like a woman to defend them when they are abused.  You aren't insulting men when you acknowledge men can also be abused.</t>
  </si>
  <si>
    <t>@SATANICCOW</t>
  </si>
  <si>
    <t>1:13 hit em up playing in the background unc really on his ASS rn 😭😭</t>
  </si>
  <si>
    <t>@kaizre1120</t>
  </si>
  <si>
    <t>I'm trying but I remain unconvinced. Maybe I have a bias I can't understand but I watched most if not all of the trial and all I saw were two co-abusers.</t>
  </si>
  <si>
    <t>@notarobit8685</t>
  </si>
  <si>
    <t>Thank you for this video. I watched the trial zealously and ended not knowing where to fall. For me I think I wanted to believe in Depp because I am so tired of hearing about powerful men abusing women. It was more about having a story about one good man and less about having a story about a villainous woman. But I see how that bias contributes to the larger perspective which, whether intentional or unintentional, puts the importance of the fate or reputation or redemption of men over that of women.</t>
  </si>
  <si>
    <t>@RamenKitsune</t>
  </si>
  <si>
    <t>I don't think I saw the thumb nail in the shoutouts, so let me give Princess Weeks her shout out for being the only lefttube creator I saw making a pro-amber video during the case.
Edit: I made this comment a little after the first shout out, there is a second shout out at the end with Princess Weeks. But still, I regret nothing in adding extra praise on her lol.</t>
  </si>
  <si>
    <t>@plovergrrl</t>
  </si>
  <si>
    <t>I didn't follow this case much either, but for me it was crazy that this was all over an editorial in which Depp isn't even named. She wasn't suing him, she wasn't pursuing charges, she was speaking out, that's it. Also, the fact that he lost in Europe was pretty telling to me. I've since heard more details from some of the videos you noted, and it's pretty clear that Depp was an abuser, even if Heard reacted in the "wrong ways" (to be clear, I think there is an array of reactions to abuse and we need to stop acting like there is a right way).</t>
  </si>
  <si>
    <t>@julianajaxson</t>
  </si>
  <si>
    <t>I think Amber heard got the black women treatment… she did not act (but for us it’s look) like the victim America would accept. Deeper convos needs to had around this sentiment alone.</t>
  </si>
  <si>
    <t>@ziose0</t>
  </si>
  <si>
    <t>This is how i feel about addressing lucian grange, the british raised ceo of the US branch of a french's company's domination of a significant part of the black music industry, and subsequently had a hand in empowering three of the most powerful BM whove come under allegations the last two years...diddy, r kelly and drake...but 🤷🏿‍♂️
We address what we choose to focus on as a society...Hopefully this is a lesson to do all the research we need to do, cuz I aint know anything about the amber heard case either tbh.</t>
  </si>
  <si>
    <t>@noise921</t>
  </si>
  <si>
    <t>i’ve been so disgusted for so long. it’s like nobody remembers, she had evidence he didn’t and it was such a sham trial. she has to sit there and tell the world what he did to her with a glass bottle and still no one listened.</t>
  </si>
  <si>
    <t>@ptroit</t>
  </si>
  <si>
    <t>Sweet baby inc* Unc. 
Also, spot on for everybody except Anita Sarkeesian (sp). Her thesis was thoroughly debunked (to be fair, way too harshly in a proto-red pill fashion) and was an unfortunate example of being loud and wrong. It also unfortunately started a culture war that resulted in bad direction in the gaming industry to "course correct".</t>
  </si>
  <si>
    <t>@Jaspertine</t>
  </si>
  <si>
    <t>What Depp needed (possibly still needs) was an intervention, to get him into rehab and anger management, bare minimum.
Shielding him from the consequences of his actions does nothing to help him, and all that is before we even bring up his victim and the harm she suffered.</t>
  </si>
  <si>
    <t>@agapi222</t>
  </si>
  <si>
    <t>im just tired of the misogynist smear campaigns that are never properly criticized or analyzed or even questioned in the moment, its only years later after the media and the public have completely debased and humiliated these women that people look back and say "wow we really treated them like shit lets never do that again" and then it happens again and again and again</t>
  </si>
  <si>
    <t>@BrillianceProper</t>
  </si>
  <si>
    <t>THANK YOU!!! Been waiting for someone to say what needed to be said about this subject. It's not about liking Amber, people weren't even thinking and wanted to hate her.</t>
  </si>
  <si>
    <t>@AlxRo66</t>
  </si>
  <si>
    <t>How did we let the media get away with yet another misogynistic witch hunt of a woman?</t>
  </si>
  <si>
    <t>@ThemperorZir</t>
  </si>
  <si>
    <t>My understanding from what I've read from psychologists is "mutual abuse" doesn't exist. There is always an aggressor with a power imbalance that introduces violence into the relationship. If a victim fights back, they are not on an equal playing field.</t>
  </si>
  <si>
    <t>@CopernicusLee</t>
  </si>
  <si>
    <t>Everytime I looked into this I kept thinking "This is Britney Spears thing isn't it". I hope the good harvest was worth it.</t>
  </si>
  <si>
    <t>PATRIARCHY. That's how Depp was allowed to get away with it.</t>
  </si>
  <si>
    <t>@KyLeon0130</t>
  </si>
  <si>
    <t>I have a very hard time believing Marilyn Manson's accusers because his music and personality helped me get through my parent's abusing me. I do think he definitely is guilty of being a jerk in his personal life, but I think his case is similar to Johnny Depp's case. He's not a predator but more caught up in the Hollywood lifestyle. I am very biased, but that is how I feel with what we know. It is not an excuse, just I don't think he is the equivalent to a predator.</t>
  </si>
  <si>
    <t>@shaggythewriter8185</t>
  </si>
  <si>
    <t>Clarence face reveal 😲</t>
  </si>
  <si>
    <t>@chewieLuciano</t>
  </si>
  <si>
    <t>Unc didn’t watch the trial and it shows 😪</t>
  </si>
  <si>
    <t>@kazinwho</t>
  </si>
  <si>
    <t>eve lmao</t>
  </si>
  <si>
    <t>@Leahcimmichael</t>
  </si>
  <si>
    <t>Thought this would be on the main channel. Big ups on your reflection</t>
  </si>
  <si>
    <t>@Dave102693</t>
  </si>
  <si>
    <t>Everytime I say that Depp is an abuser, I get harassed online</t>
  </si>
  <si>
    <t>@peachulemon</t>
  </si>
  <si>
    <t>Never thought jhonny was perfect, but surprised how much more hate amber heard got.</t>
  </si>
  <si>
    <t>@Fezaki</t>
  </si>
  <si>
    <t>The way you pronounced tana mongeau was crazy</t>
  </si>
  <si>
    <t>@andreasoldini3449</t>
  </si>
  <si>
    <t>One of the weirdest moments in my life was talking  to some of my female friends about these celebrities abuse situation and seeing them stand with male abusers. Then i would hear their personal luggage about male harrassers in another context while thinking " it shouldn't be a hard connection to make".  I think this kind of hate train must be really easy to fall into if even people who share the same experience, who i know to be decent, kind and understanding humans can shout this bullshit without blinking.</t>
  </si>
  <si>
    <t>@AngieDeAguirre</t>
  </si>
  <si>
    <t>Amber defamated nobody. She needed a better lawyer.</t>
  </si>
  <si>
    <t>@clockworkcookie</t>
  </si>
  <si>
    <t>what made me mad about amber hear v johnny depp is the amount of youtubers taking johnny depp's side just because it made for good content / pandered to their audience, when reality was far more complex and nuanced. celebrities are so often extremely ego-centric that ultimately the most likely true story is that both of them abused each other in different ways. but that's not fun , red pilled manosphere content....</t>
  </si>
  <si>
    <t>ill be honest i wouldntve watched an amber heard video even if it was from you at that time. i heard enough to know amber was not the abuser, but i only heard that all thru people arguing on it like it was a taylor swift breakup. it felt inescapable, it was treated like gossip fodder, and it was just as sickening no matter who was saying what at a certain point. because the names “amber heard and johnny depp” started to feel like a sign that whatever person i was watching or engaging with was the type to cynically use abuse trials as a chance to gain clout and profit.</t>
  </si>
  <si>
    <t>@turoturothegreat</t>
  </si>
  <si>
    <t>15:15 Amber Heard was a victim(seems more to me like a toxic, drug-fueled, mutually abusive relationship, but still...). Anita Sarkesian took tens of thousands of dollars in Kickstarter money to make basic videos, with worse editing than yours, to lie about tropes in gaming. Please don't lump in the victims with the grifters...</t>
  </si>
  <si>
    <t>@minoyd</t>
  </si>
  <si>
    <t>Thank you. Fr. It was really disturbing to see so so many on the left completely fall for Depp's narrative and join in on the algorithmic bandwagon for clout and money.</t>
  </si>
  <si>
    <t>@thebigunodos3559</t>
  </si>
  <si>
    <t>I enjoy when you challenge the way I've been thinking about these different cases/events. Keep it up!</t>
  </si>
  <si>
    <t>@selim6033</t>
  </si>
  <si>
    <t>When I heard about Depp I was so disapointed. I was at Amber's side.
The media was so cruel and all. BUT THEN CAME THE TRIAL. 
Ppl still believe her and thinks that everyone against her now is a misogynist.
You all are f* wrong. Ignore the media, ignore ppl talking sh*t without knowing.
Follow the trials with the LawTube and u will see. 
Stop this frivolous narrative. It will damage the real victims and the real cause.</t>
  </si>
  <si>
    <t>@TheOnlyTaps</t>
  </si>
  <si>
    <t>Great coverage as always 👊🏿</t>
  </si>
  <si>
    <t>@teamcook28</t>
  </si>
  <si>
    <t>You a real one for this one.  Definitely a subject that needs more said about it.</t>
  </si>
  <si>
    <t>@itsmarthai</t>
  </si>
  <si>
    <t>That "brother eughhh" was pitch perfect and now I need to know if you can do impressions and if you can sing</t>
  </si>
  <si>
    <t>@kay-collins</t>
  </si>
  <si>
    <t>THANK YOU!!!!!!!!!</t>
  </si>
  <si>
    <t>@juuuu0</t>
  </si>
  <si>
    <t>omg thank you so much for shouting out Medusone!! Her channel is so underrated and she has so many great video essays!! I learned so much about the whole Amber Heard situation from her channel.</t>
  </si>
  <si>
    <t>@maxe159</t>
  </si>
  <si>
    <t>Absolutely stunning video! owned up to an issue that you could not have even possibly seen coming, and then concisely explain why the 3 things people bring up. Ik so many people who have said they watched the whole thing and are an expert and know it was amber heard or mutual abuse. Fantastic video</t>
  </si>
  <si>
    <t>@seamusburke639</t>
  </si>
  <si>
    <t>Johnny Depp weaponized the misogyny of his fanbase to try to win back public opinion. It’s disgusting.</t>
  </si>
  <si>
    <t>@bigeoof1804</t>
  </si>
  <si>
    <t>20:47 About to go on a morning walk, so please forgive me for not giving this as much of my own attention and critical thought at the moment. Am I understanding the sentiment right in that white folk(like myself) might be less inclined to give credibility or attention or empathy to someone being victimized, unless a notable person discussing or framing the situation is a marginalized person themselves? Not asking to disagree to be clear. Instinctively that sounds accurate to me, both anecdotally and a handful of examples I can think of off the top of my head, even if it’s shameful to admit.</t>
  </si>
  <si>
    <t>@genericfabricrefresher3163</t>
  </si>
  <si>
    <t>Ahhh he likes solo stepping Crete boy</t>
  </si>
  <si>
    <t>@V4Now</t>
  </si>
  <si>
    <t>I haven't talked to anyone face to face that thinkings it wasn't mutual abuse. (Rigtly or wrongly)
But the only reason i believe Depp was "let off the hook" socially, economically, is because Depp is a better actor. And i don't mean as a profession.
🤷🏿‍♂️
Not even that, seemingly Depp's problems are more known and undeniable while Heard wasn't allowed to or willing to admit some of hers.
But do any of us know better than the people in court? I know i don't, they've been wrong numerous times.
All i know is, these where 2 broken people who shouldn't have been together.
Anita Sarkesian's critiscm (not the personal attacks) was justified, she was a Plant, all along!</t>
  </si>
  <si>
    <t>@ahmetyegenaga</t>
  </si>
  <si>
    <t>great video as per usual man keep it up</t>
  </si>
  <si>
    <t>@rujugira</t>
  </si>
  <si>
    <t>the first video i watched abt this was by the kavernacle and i was so ashamed cuz I realized i totally got played by depps pr team and my own biases and internalized sexism</t>
  </si>
  <si>
    <t>@D4295Life</t>
  </si>
  <si>
    <t>A lot of people got swept up in the crazy money Depp spent marketing to make sure you didn't</t>
  </si>
  <si>
    <t>@juanperret7044</t>
  </si>
  <si>
    <t>There was just so much information and misinformation on this one that i just left it thinking that they both probably suck whilst acknowledging that i didnt really know the truth, but since i wasnt really demonizing either one out there or offering my opinion on the topic i didnt really care. I will admit to an initial slant against Heard because the very first thing i heard was the audio of the slap. But again its not like i ever cared to debate this. I think it was this information paralysis that kept a lot of people from really discussing it except the groups that did</t>
  </si>
  <si>
    <t>@gajoratte</t>
  </si>
  <si>
    <t>I love Medusone! Thank you for covering this!</t>
  </si>
  <si>
    <t>@toddler_dragons</t>
  </si>
  <si>
    <t>I have good sources that tell me FD smells like cabbage.</t>
  </si>
  <si>
    <t>fd thank u sm for speaking out about this 🧡</t>
  </si>
  <si>
    <t>@shachna</t>
  </si>
  <si>
    <t>FD lore: FD thinks Drake won, because he's true Hip-Hop. Proof quote from "I'm what the culture feeling": "To Drake's credit, he did the most hip-hop shit ever."</t>
  </si>
  <si>
    <t>@aspookyfox</t>
  </si>
  <si>
    <t>Al Jourgensen has publicly spoken out as early as 1995 against depp with first hand knowledge of his predatory activity. He used the whiskey a go go as a personal harem.</t>
  </si>
  <si>
    <t>@dupreewith2es</t>
  </si>
  <si>
    <t>Thank you for addressing this, I noticed Amber Heard in that video and definitely was like 😬.
It's also very wild that a lot of people memory holed how destructive Depp was in the 90s. We know he's capable of this.</t>
  </si>
  <si>
    <t>@dominique8655</t>
  </si>
  <si>
    <t>Ro Ramdin made a good video when the trial was happening. She put a lot of my discomfort to words. It was so crazy viewing it from a SA survivor’s perspective especially since earlier that year I had finished up my restorative justice process which deeply invalidated my experience. And even more as a black woman seeing the discussion around the trial, I was like if y’all can’t see what i’m seeing and this is a white woman? I soon after got off social media and the hope that i had in people genuinely believing victims was lowkey crushed. Not just the reaction to the fact that Amber experienced abuse but taking up for Johnny just because you find Amber annoying and him endearing and you don’t actually care about male victims? All I can say is thank God for Bell Hooks and the safe spaces I’ve found online and cultivated in my real life</t>
  </si>
  <si>
    <t>@matthewevans107</t>
  </si>
  <si>
    <t>The poo story was ridiculous. Depp texted a neighbour about how funny it would be to poo in the bed and have Heard believe it was the dog BEFORE the incident. The only two witnesses were employed by Depp.</t>
  </si>
  <si>
    <t>@finalgirl1013</t>
  </si>
  <si>
    <t>The lords work 🙌🙏</t>
  </si>
  <si>
    <t>I couldn't even watch videos on the trial because the way Amber Heard was talked about</t>
  </si>
  <si>
    <t>@swiftly_produced2694</t>
  </si>
  <si>
    <t>Your editor catching strays</t>
  </si>
  <si>
    <t>@chorizoramen93</t>
  </si>
  <si>
    <t>I never liked Amber, but I dont like Johnny either and he's not a victim. Did we forget the memphis 3? I also said I don't feel sorry for him because wth was he doing with a woman that could be his daughter? He never married his kids mother, he got what was coming as karma for his disloyalty and thinking with his little head. Everyone in hollywood sucks</t>
  </si>
  <si>
    <t>@llua-lg7ky</t>
  </si>
  <si>
    <t>You're still not beating the eminem hate claims.</t>
  </si>
  <si>
    <t>@nuxxy_</t>
  </si>
  <si>
    <t>how are you getting fresh and fit from the johnny dep trial?</t>
  </si>
  <si>
    <t>@Miguel-jq6ol</t>
  </si>
  <si>
    <t>He was just a better actor in that trial and hey I'm in the UK he still lost his case here. Look I don't think Heard is great but like none of that erases Depp's abuse either, sure I can empathise with someones alcohol and drug abuse issues or abusive mother but like that doesn't wipe away your bad actions or make it any less bad to force that on your spouse. I mean literally watching the coverage of people dissing heard at the time but gloss over those videos even they were shown in the trial was wild</t>
  </si>
  <si>
    <t>@guyincognegro99</t>
  </si>
  <si>
    <t>Depp is not completely innocent but after watching the whole trial its mostly amber being the villain</t>
  </si>
  <si>
    <t>@thomasberry328</t>
  </si>
  <si>
    <t>New potential FD Lore that isn't toxic: Where was Signifer on Jan 6th? Perhaps defending the capital? My head cannon now.</t>
  </si>
  <si>
    <t>@kodyb5869</t>
  </si>
  <si>
    <t>I like the self awareness in your content it’s why I keep coming back tbh</t>
  </si>
  <si>
    <t>You gotta watch the whole trial FD</t>
  </si>
  <si>
    <t>@enki1597</t>
  </si>
  <si>
    <t>Amber Heard is a clown. Depp was found not guilty. Do yall not remember her bad acting in court?</t>
  </si>
  <si>
    <t>@christianhenry8463</t>
  </si>
  <si>
    <t>The best thing about this issue is my girlfriend was going through this man hating stage cuz of the roe v wade issues at the time. She sided with Depp. That made me confused overall. Then I remembered he's Depp. Everyone sided with Jack Sparrow</t>
  </si>
  <si>
    <t>@ymxece</t>
  </si>
  <si>
    <t>fd i really appreciate you for making this video 💛</t>
  </si>
  <si>
    <t>@debsway1251</t>
  </si>
  <si>
    <t>Ugh I appreciate you so much !</t>
  </si>
  <si>
    <t>@caspenbee</t>
  </si>
  <si>
    <t>I appreciate the analysis on allyship a lot. I was pretty sickened by the whole circus around this trial. Truly attention is a currency, and I wish we'd spend it on nuanced and nourishing stuff rather than junk food news.</t>
  </si>
  <si>
    <t>@anarchrevolution</t>
  </si>
  <si>
    <t>Been thinking about this lately</t>
  </si>
  <si>
    <t>@leonardchurch814</t>
  </si>
  <si>
    <t>I remember when this trial was going down that I came to the conclusion, “Amber and Johnny were bad for each other.” And I still do to some extent, but I also remember seeing all these misogynist-leaning or adjacent accounts on Twitch and Twitter just going off on Amber without looking critically at Johnny. 
It was clear from DAY ONE that so many people in these spaces did not care about the harm Johnny perpetrated or the abuse Amber experienced. All they saw was Captain Jack Sparrow defending himself from some woman who dared to try and come at him. It definitely soured me and reinforced just how bad abused women AND MEN have it in this country.</t>
  </si>
  <si>
    <t>@theanimerapper6351</t>
  </si>
  <si>
    <t>You gotta watch the full trial FD. It might change your whole perspective</t>
  </si>
  <si>
    <t>@Birbface</t>
  </si>
  <si>
    <t>the phenomenon of why people simp for the famous and rich is the thing that will be truly studied thousands of years from now.  No one will remember Johnny Depp or his catalogue of uninteresting films</t>
  </si>
  <si>
    <t>@JCIII3</t>
  </si>
  <si>
    <t>Tana Montague bit her thumb at Cody Capulet.</t>
  </si>
  <si>
    <t>@yuckpet</t>
  </si>
  <si>
    <t>you’re so real unc</t>
  </si>
  <si>
    <t>@HUNGRYFLOWER98</t>
  </si>
  <si>
    <t>I’ve been a fan of his since I was a kid. I’m 26 now. I’ve known about him doing this since elementary if u watch his documentaries. I’ve just treated as separate art from artist deal. I don’t idolize him nor do I give him my money. But I enjoy his entertainment🤷🏾‍♂️</t>
  </si>
  <si>
    <t>@Emilio1985</t>
  </si>
  <si>
    <t>It's worth keeping in mind that throughout the Depp/Heard trial, Ben Shapiro was spending tens of thousands of dollars to advertise in various outlets (mostly Facebook and Instagram) that Depp is the victim and Heard is the abuser.</t>
  </si>
  <si>
    <t>@boataccident1492</t>
  </si>
  <si>
    <t>I think from the moment this whole thing started, the media circus surrounding it from minute 1, it all felt so....awful and fake to me. Horrible horrible time to be a woman, god forbid a woman that tried to point out how fucked up it is to be revealing all of this shit.
don't even get me started on the god damn 'behavioral experts' lmao</t>
  </si>
  <si>
    <t>@anthill1510</t>
  </si>
  <si>
    <t>I watched every single hour of the trial for weeks. She was guilty, the jury didn`t make a mistake. They had a toxic relationship, but she was the one ramping up the heat and actually mentally abused and physically harmed him, the evidence for all this was pretty clear.</t>
  </si>
  <si>
    <t>@betterthanyou60</t>
  </si>
  <si>
    <t>I'm a new big fan of your content but wow this is an absolute miss 😂. You can't preface with "I barely know who this person is" into "I have a narrative that I will now state as fact" lmao.
I suggest you deep dive beyond face value of the case to understand why Amber became so villified.</t>
  </si>
  <si>
    <t>@wrldprincess</t>
  </si>
  <si>
    <t>thank you sooooo much for making this video</t>
  </si>
  <si>
    <t>Small bean works yea. Small little guy works too.</t>
  </si>
  <si>
    <t>@CitanulsPumpkin</t>
  </si>
  <si>
    <t>The most insane part about the Depp/Heard trial is that somehow the men's rights nazis and Depp's lawyers got everyone to forget the fact that Depp has been in court a half dozen times because he routinly dates, controls, and abuses women half his age and all his relationships end in criminal or civil charges.</t>
  </si>
  <si>
    <t>@madgooseadventure4896</t>
  </si>
  <si>
    <t>I appreciate this video a lot. It's a masterclass in how to be responsive and responsible when one is alerted they've caused unintentional harm due to unintended ignorance.</t>
  </si>
  <si>
    <t>@the.Aruarian</t>
  </si>
  <si>
    <t>New FD lore: he mains Lucky Chloe - in costume</t>
  </si>
  <si>
    <t>@Kalitayy</t>
  </si>
  <si>
    <t>For a man to be guilty, he has to have never done a single thing right. For a woman to be believed, she has to have never done a single thing wrong.
I used to support Depp until I realized I was wrong. Now I find it really hard to believe men when it comes to cases like this.</t>
  </si>
  <si>
    <t>@tugger</t>
  </si>
  <si>
    <t>&gt;Cursory glances at trial clips and google snooping 
FD didn't watch the trial got it</t>
  </si>
  <si>
    <t>@langly27</t>
  </si>
  <si>
    <t>I dont know what Amber looks like either tbf</t>
  </si>
  <si>
    <t>@Chin-Hwa</t>
  </si>
  <si>
    <t>These are good points, but why won’t you just state that the true problem is that people are not acknowledging Eminem as the GOAT?</t>
  </si>
  <si>
    <t>@dianevanderlinden3480</t>
  </si>
  <si>
    <t>Brilliant video. I knew Johnny, but not well, decades ago in Florida. I didn't like him. What really cracked me up is how so many people from back then , who also didn't like him and considered him a poser and a phony, came to Depp's defense during the trial. Did they think he was going to invite them over for dinner? Lol.</t>
  </si>
  <si>
    <t>@sympa_is_misanthropic</t>
  </si>
  <si>
    <t>I was tryna drink some water when them poop jokes came up. 
Ffs. 😭
Edit: 15:55 Myron catching another stray here. 😂</t>
  </si>
  <si>
    <t>@FallaciousCrane</t>
  </si>
  <si>
    <t>A great look at how public opinion turned against Amber in this case is the podcast ‘Who Trolled Amber’ by Tortoise Media, but long story short there was a huge swell of bots from Dubai that amplified misinformation and lies about Amber Heard. A frustrating but worthwhile listen.</t>
  </si>
  <si>
    <t>@caiden3396</t>
  </si>
  <si>
    <t>I was suspicious Johnny was completely innocent and got jumped by people in comment sections over it. I later came to the conclusion that Johnny was mostly innocent and that Amber was the main villain in the story. Still, people need to stop being so mean and hivemindy and learn to suspend judgement.😑</t>
  </si>
  <si>
    <t>@Naomi_Frances</t>
  </si>
  <si>
    <t>Matt Bernstein did a really good episode about Amber on his A Bit Fruity podcast.</t>
  </si>
  <si>
    <t>not releasing this one on Nebula?</t>
  </si>
  <si>
    <t>@Yukinoomoni</t>
  </si>
  <si>
    <t>He's rich, white, and in many classic films. And misogyny.</t>
  </si>
  <si>
    <t>@grn57</t>
  </si>
  <si>
    <t>ur absolutely right that this case really spoke to a lot of women and victims, as someone who wasn’t believed when i spoke out about my sa it makes me hopeful to see more people talking about this</t>
  </si>
  <si>
    <t>@Alexis-WriterACKnight</t>
  </si>
  <si>
    <t>Who is we, I been dropped Johnny and Brad pitt</t>
  </si>
  <si>
    <t>@JamsandTea</t>
  </si>
  <si>
    <t>Really cool that you stepped up to the plate on this one. I know engaging in internet drama of any kind online can be a minefield, so I really appreciate the clarification for that little joke. I won’t lie, I’ve seen a lot of YouTubers I watch regurgitate the talking points of this case and it definitely made me feel a type of way seeing Heard in that picture, but I figured the context of the joke explained itself adequately and I was just a little reactionary. People I loved and trusted got into all this and frankly it’s nice to have a voice of reason parse through all this just to try and dispel the nonsense.</t>
  </si>
  <si>
    <t>@Tacom4ster</t>
  </si>
  <si>
    <t>Capitalism, there I answered the title, and misognyn</t>
  </si>
  <si>
    <t>@honey-bagder3451</t>
  </si>
  <si>
    <t>Medusone's videos are great but so, so long. Recommend to play them in the background while you work or play video games.</t>
  </si>
  <si>
    <t>@douugr4967</t>
  </si>
  <si>
    <t>Editor has been real quiet since this dropped</t>
  </si>
  <si>
    <t>@reid.7680</t>
  </si>
  <si>
    <t>I’m just starting this vid now but, I think at least with my upbringing, when I see someone I look up to admits to mistakes, it just touches me somehow
I mean it’s not even a big deal probably but it establishes so much trust</t>
  </si>
  <si>
    <t>@hippityhoppityilikemypriva4467</t>
  </si>
  <si>
    <t>I am feeling so vindicated rn</t>
  </si>
  <si>
    <t>@aristotle6510</t>
  </si>
  <si>
    <t>I been binging this channel. Thought this was an old vid on the home tab lmaoo</t>
  </si>
  <si>
    <t>@No_One-d9z</t>
  </si>
  <si>
    <t>The way I clicked this, I AM SO HAPPY SOMEONE IS BRINGING THIS UP! I already know what the videos about to be about.</t>
  </si>
  <si>
    <t>My feelings weren't hurt by the joke, but I really appreciate you coming out and addressing it all the same.</t>
  </si>
  <si>
    <t>@1984hacked</t>
  </si>
  <si>
    <t>I've been saying this, and everyone calls me a nut for stating that he was just as guilty, if not worse.</t>
  </si>
  <si>
    <t>@SharAziz</t>
  </si>
  <si>
    <t>YES.</t>
  </si>
  <si>
    <t>@idknemore525</t>
  </si>
  <si>
    <t>I'm thankful that people are finally starting to realize how wrong the world was about depp and Heard.</t>
  </si>
  <si>
    <t>@trippwraze1509</t>
  </si>
  <si>
    <t>0 seconds 0 views it might be over fr</t>
  </si>
  <si>
    <t>@menomisespeanut</t>
  </si>
  <si>
    <t>They were both abusers. In my opinion, both of them were struggling with alcohol and substance abuse. You can't convince me the 2 struggling. junkies, didn't abuse each other.</t>
  </si>
  <si>
    <t>@astroxdez</t>
  </si>
  <si>
    <t>society's mentality of having a "perfect victim" definitely plays a part in this</t>
  </si>
  <si>
    <t>@benimanah</t>
  </si>
  <si>
    <t>We are so back</t>
  </si>
  <si>
    <t>@brandensweat4117</t>
  </si>
  <si>
    <t>I haven't even watched this video yet and I'm already saying "Thank God! Someone is finally talking about it! Johnny is a piece of shit too!!"</t>
  </si>
  <si>
    <t>@Lasagnalinguine</t>
  </si>
  <si>
    <t>Within 30 seconds im on top of uploads today lol</t>
  </si>
  <si>
    <t>YESS FINALLY!!!</t>
  </si>
  <si>
    <t>@PersonstuckinMichigan</t>
  </si>
  <si>
    <t>40 seconds ago and no views? Lets gooo</t>
  </si>
  <si>
    <t>@Janes_cafe</t>
  </si>
  <si>
    <t>Damn 10 seconds</t>
  </si>
  <si>
    <t>@wilfordbrimley689</t>
  </si>
  <si>
    <t>No views in 24 seconds unc fell off</t>
  </si>
  <si>
    <t>@Ishteyaq_Hussain_</t>
  </si>
  <si>
    <t>Vaush your measured calm commentary is like a beautiful waterfall, over the burning hatred that so many bark online 24/7, thank you ❤</t>
  </si>
  <si>
    <t>@MalBeats</t>
  </si>
  <si>
    <t>This is hilarious Putin is so sad now 😂</t>
  </si>
  <si>
    <t>Great oiwers in the region, Turkey, US and Israel, have torn Syria to pieces like rabid dogs on a wounded deer becaues the protector bear was too busy elsewhere.
The Biden administration is now cheering on a literal Al Qaeda/ISIS terrorist leader who they demonized for years.</t>
  </si>
  <si>
    <t>@Tugg_Speedman.</t>
  </si>
  <si>
    <t>So HTS “won”? So many groups to learn about… trying my best</t>
  </si>
  <si>
    <t>@Progressive2024</t>
  </si>
  <si>
    <t>23:55 glory to Allah. lol😂 rhetoric</t>
  </si>
  <si>
    <t>@_Ari__.</t>
  </si>
  <si>
    <t>As a kurd I used to follow Kurdistan subreddit but I have stopped long ago the group is filled wuth rabid Islamophobes there is no point engaging with them. I don't even know where they are even from sonce even ex Muslims in Kurdistan are not agreeing with them. 
In short subreddits like Kurdistan subreddit are not representing kurds anywhere and their top priority is how to turn any subject into anti Islam anti Arab  sentiment</t>
  </si>
  <si>
    <t>@pacifist_yi</t>
  </si>
  <si>
    <t>Aaaaand, Israel has already started the annexing operations. Lovely</t>
  </si>
  <si>
    <t>@welcometothemonkeyapezone7797</t>
  </si>
  <si>
    <t>"They could retake Damascus within a week! Maybe that's generous." Takes it within a few hours.</t>
  </si>
  <si>
    <t>@rheawade</t>
  </si>
  <si>
    <t>26:20 If he actually made syria a better place, I hope his experience help deradicalized fundamentalist islam. This man experience from fundamentalist journey to moderates was rare sight to see.</t>
  </si>
  <si>
    <t>@KimKim-rj6st</t>
  </si>
  <si>
    <t>HTS is islamist group.
HTS themselves said their role model is the Taliban.
so why are you trying to whitewash them. just accept HTS an Islamist group would  rule Syria. instead of copium and wishful thinking.</t>
  </si>
  <si>
    <t>@Artanis5</t>
  </si>
  <si>
    <t>Oh nooooo. Not the Kurds. It's hilarious how people like you swallow western propaganda. Kurds were a pawn of the west, and now they are no longer needed</t>
  </si>
  <si>
    <t>@ekrenz5268</t>
  </si>
  <si>
    <t>Will Golan Heights be retaken?</t>
  </si>
  <si>
    <t>@AUG_XZABER</t>
  </si>
  <si>
    <t>Vaush: "The rebels might take control of Damascus in a week!"
Me watching this video the day after it released: 😅</t>
  </si>
  <si>
    <t>@Meatismoz</t>
  </si>
  <si>
    <t>Lol this feels like watching bad empanada talk about the Taliban.   Vaush playing propaganda for Islamists is sad
Notice how he talks about these guys with the downplaying vs when he’s talking about Jews</t>
  </si>
  <si>
    <t>@IndieLambda</t>
  </si>
  <si>
    <t>Apparently Israel is barging in now.</t>
  </si>
  <si>
    <t>@strider_hiryu850</t>
  </si>
  <si>
    <t>30:26 this makes me hopeful. if Al-Jolani can pull through, Syria might actually rebuild into a stable, prosperous country. in my lifetime!!!</t>
  </si>
  <si>
    <t>@venmis137</t>
  </si>
  <si>
    <t>"They could take Damascus in a week"
12 hours later...</t>
  </si>
  <si>
    <t>@sl9wdive</t>
  </si>
  <si>
    <t>What in the world is going on with this region?</t>
  </si>
  <si>
    <t>@applejuicyjuice</t>
  </si>
  <si>
    <t>He’s handsome</t>
  </si>
  <si>
    <t>@alexhubble</t>
  </si>
  <si>
    <t>5:25 'our boy' or not 'our boy'. In this situation, who do you pick? There's no one in sight who would pass an online purity test, not a single soul. So it's hold your nose and hope time, good luck Syria and good luck to Syrians everywhere.</t>
  </si>
  <si>
    <t>1:19 'jesus' no, but I  take your point</t>
  </si>
  <si>
    <t>@Theodosius_fan</t>
  </si>
  <si>
    <t>23:06 bro was like “Oh I was young and stupid when I used to be a global terrorist leader” 😊</t>
  </si>
  <si>
    <t>@northstar4533</t>
  </si>
  <si>
    <t>israel is going to use this to fully annex the golan heights</t>
  </si>
  <si>
    <t>8:40 It isn’t that guy. At least no mainly that guy. It is Erfogan. He has been equipping that specific rebel group and his main proxies for years. Assad refuses to meat Erdogan in the middle of November to hammer out a deal with the rebels now his regime is overthrown. Very curious</t>
  </si>
  <si>
    <t>@mrnemo204</t>
  </si>
  <si>
    <t>Assad got ousted</t>
  </si>
  <si>
    <t>@eliasE989</t>
  </si>
  <si>
    <t>al gore rytm</t>
  </si>
  <si>
    <t>@justinjoseph6966</t>
  </si>
  <si>
    <t>Like you always say, collapse is always fascism’s inevitable end.</t>
  </si>
  <si>
    <t>@sunrise_flare</t>
  </si>
  <si>
    <t>Man trumps gonna sunfowner this guy so hard isnt he...</t>
  </si>
  <si>
    <t>@rudynathan8852</t>
  </si>
  <si>
    <t>Not sure this is a good thing</t>
  </si>
  <si>
    <t>@scottklandl488</t>
  </si>
  <si>
    <t>Yup it’s over 
Once again, I watched this live stream… good darn glitchy As$ live stream
And once again Vaush steals the cake for being best on the left and be the only one reporting live.</t>
  </si>
  <si>
    <t>@TheVibes101</t>
  </si>
  <si>
    <t>Tankies seething</t>
  </si>
  <si>
    <t>@artificialgravitas8954</t>
  </si>
  <si>
    <t>"They could take Damascus within a week"
Lol that aged fast</t>
  </si>
  <si>
    <t>@dummyaccount.k</t>
  </si>
  <si>
    <t>He does look humble 16:11</t>
  </si>
  <si>
    <t>@jalioswilinghart</t>
  </si>
  <si>
    <t>"They could take Damascus within a week!" The literal day after... 
Oh boy!</t>
  </si>
  <si>
    <t>@YassinePineapple</t>
  </si>
  <si>
    <t>hopefully we will get an actual north syrian free state, recognized by the rebels.</t>
  </si>
  <si>
    <t>@Nanozlolz</t>
  </si>
  <si>
    <t>spoken like a true cia man</t>
  </si>
  <si>
    <t>@HolyAlric</t>
  </si>
  <si>
    <t>IDK, seems like another isis. No middle eastern country ever goes more progressive after a rebellion</t>
  </si>
  <si>
    <t>@boblol1465</t>
  </si>
  <si>
    <t>vaush are you suree your usa freedoms allow you to speak freely about a labeled-by-usa terrorist</t>
  </si>
  <si>
    <t>@scipioafricanus5871</t>
  </si>
  <si>
    <t>07:59 Vaush: "...and this isn't even accurate anymore because now rebels down here at the south near Damascus are pushing up. Holy sh-t! they could retake Damascus within a week. Like, maybe that's really optimistic, and it is, but at the speed they're moving..."
This aged like milk.</t>
  </si>
  <si>
    <t>@Davi_Vilhena</t>
  </si>
  <si>
    <t>I sleept yesterday, the rebels where in the doors of Damascus. I woke up, assad fled and the capital fell. Damn!</t>
  </si>
  <si>
    <t>@louisthehuman6077</t>
  </si>
  <si>
    <t>I'm tentatively optimistic that Al Golani and the HTS are going to be a posative force in Syria. I think the focus on building a civil society, indicating that there are going to be protections for Syrian minorities in the state they want to build and some posative actions that have already been taken like allowing Christian churches in HTS controlled areas to reopen, make me hopeful that this might be different from Iran. Another detail that makes me think that this isn't going to go the religious fundamentalist route is that Al Golani was interviewed by a woman. It seems like a small thing but pushing women out of public spaces seems to be a major aspect of fundamentalist Muslims regimes so the fact that he was willing to speak to a female journalist and treat the interview like a serious engagement seems like a very good sign. I have no idea how inscere it is, but implicitly the message of speaking to this particular journalist is that Al Golani, and by extension the HTS, think women can be involved in politics and in media, at least to some extent, which I don’t think a group like the Taliban or ISIS would  ever allow.</t>
  </si>
  <si>
    <t>@paulblichmann2791</t>
  </si>
  <si>
    <t>Well.  Then. All Syrian refugees can be promptly deported, right?</t>
  </si>
  <si>
    <t>@kai_plays_khomus</t>
  </si>
  <si>
    <t>Sometimes history moves quickly. It's sunday noon in Berlin and syrians are celebrating the end of Assad with auto corsos, horns and syrian flags here right now.</t>
  </si>
  <si>
    <t>If you support Palestine against Israel you must also support Russia against Ukraine and Syria against ISIS 2.0. It's the same struggle.</t>
  </si>
  <si>
    <t>@RAISEYOURDONGERS1</t>
  </si>
  <si>
    <t>6:50 yeah, look at all these people the AfD is trying to convince us germans of being terrorist knife stabbers.</t>
  </si>
  <si>
    <t>@Cakemake-123.</t>
  </si>
  <si>
    <t>So the entire community is supporting a guy with Is Is past ha</t>
  </si>
  <si>
    <t>@katethegoat7507</t>
  </si>
  <si>
    <t>That one old dude looks like John Oliver</t>
  </si>
  <si>
    <t>@juliuskresnik198</t>
  </si>
  <si>
    <t>Woke up today to see Damascus has collapsed and Assad has been overthrown. W in Anti-Authoritarianism. Let's hope Syria has a good government incoming.</t>
  </si>
  <si>
    <t>@DecadeAgoGaming</t>
  </si>
  <si>
    <t>Apparently Assad's plane was shot down</t>
  </si>
  <si>
    <t>@jeffbo8748</t>
  </si>
  <si>
    <t>“Who must go?” -Assad</t>
  </si>
  <si>
    <t>the Americans are not happy to see a free people, the Americans want freedom and democracy only for themselves 😂</t>
  </si>
  <si>
    <t>@_Kiwyy_</t>
  </si>
  <si>
    <t>The observation about the creases of the uniform just broke my brain lol</t>
  </si>
  <si>
    <t>@Chexmaster</t>
  </si>
  <si>
    <t>update its over</t>
  </si>
  <si>
    <t>@TheSpeep</t>
  </si>
  <si>
    <t>8:03 "They could retake Damascus within a week"
"Maybe thats really optimistic"
I mean, yeah, if you were Assad, that wouldve been pretty optimistic.</t>
  </si>
  <si>
    <t>@EntropicalNature</t>
  </si>
  <si>
    <t>Damascus might fall within a week. Well it turned out to be one day....</t>
  </si>
  <si>
    <t>@jaanikaapa6925</t>
  </si>
  <si>
    <t>Russia needs its forces in Ukraine. So they've started to leave and so...</t>
  </si>
  <si>
    <t>@FranzZollner</t>
  </si>
  <si>
    <t>Assad might have died in a plane crash.</t>
  </si>
  <si>
    <t>@jameshorton3692</t>
  </si>
  <si>
    <t>Yes Vaush. It’s bad. It’s bad if Israel and the us fund isis ti tools Syria.</t>
  </si>
  <si>
    <t>@mariokart8shortcuts745</t>
  </si>
  <si>
    <t>so it didnt take a week</t>
  </si>
  <si>
    <t>@Overonator</t>
  </si>
  <si>
    <t>Syria can thank Ukraine which has weakened Russia, they can thank Israel because they have weakened Hezbollah and Iran, the major countries that have been propping up the Assad regime.</t>
  </si>
  <si>
    <t>@syrupyourmaple8261</t>
  </si>
  <si>
    <t>this aged incredibly quick lol</t>
  </si>
  <si>
    <t>@blagoevski336</t>
  </si>
  <si>
    <t>Syria is free</t>
  </si>
  <si>
    <t>@mkvenner2</t>
  </si>
  <si>
    <t>Damascus has been liberated</t>
  </si>
  <si>
    <t>pro jihadi takes are so rare in the progressive space.
let me guess Jolani is no longer ISIS but actually a noble resistance fighter who spent most of his days shooting bball instead of people.</t>
  </si>
  <si>
    <t>@treystewart731</t>
  </si>
  <si>
    <t>MAJOR UPDATE: The Syrian government has surrendered Damascus to the rebels and Assad has fled the country. The Dynasty has officially ended.</t>
  </si>
  <si>
    <t>@neutrino2211_</t>
  </si>
  <si>
    <t>I'm not sure but I think that soldier is awkwardly grabbing the woman by the collar because in Islam, men are not allowed to touch women who are not family members. Of course I might be wrong but I just wanted to bring it up the theory</t>
  </si>
  <si>
    <t>@KhanonWheels</t>
  </si>
  <si>
    <t>vaush is the dumbest person you can listen to in regards to aisan/middle eastern politics</t>
  </si>
  <si>
    <t>@dylanb265</t>
  </si>
  <si>
    <t>2:45 boy did that age poorly</t>
  </si>
  <si>
    <t>@brunoqueiroz2759</t>
  </si>
  <si>
    <t>vaush, being an Islamist is not the same as being a muslim. An islamist is a political designation. Its inherently anti-secularism. Its not islamophobia to be anti theocratical rule, even if its led by an institution instead of a dictator. You are confusing the terms. No one is asking for him to be an atheist state cmon, just be a secular nation.</t>
  </si>
  <si>
    <t>@f-86zoomer37</t>
  </si>
  <si>
    <t>Oh now they're in Damascus a few hours later and Assad is possibly dead</t>
  </si>
  <si>
    <t>@cybersurf5</t>
  </si>
  <si>
    <t>A large contingent of the rebels are fairly extreme Islamists. This attack was masterminded by Hayat Tahrir al-Sham. This is not a straight forward good vs evil narrative. You don’t want another ISIS style movement that oppresses religious minorities and women, as well as destabilises the region further and potentially threatening the security of nations further afield. 
I’m no proponent of Assad and his disastrous regime but it’s not like we understand what HTS wants to achieve once the regime falls.</t>
  </si>
  <si>
    <t>@aronjanssonnordberg307</t>
  </si>
  <si>
    <t>this guy is not on the side of the Kurds</t>
  </si>
  <si>
    <t>@KissSlowlyLoveDeeply-pm2je</t>
  </si>
  <si>
    <t>why is vaush whitewashing this guy who is against kurds?</t>
  </si>
  <si>
    <t>Guys the government just now Collapsed!!!</t>
  </si>
  <si>
    <t>@ChrystianBourassa</t>
  </si>
  <si>
    <t>Syrian President Bashar al-Assad's plane has crashed somewhere outside the city of Homs, say local media reports. The Syrian president left capital Da...</t>
  </si>
  <si>
    <t>@kaedence____</t>
  </si>
  <si>
    <t>wow Assad bad means you root for the western nato backed regime literally with al queda nd isis members israel and turks. no. Realize the bigger picture. Now the resistance cannot be supplied from Iran through Syria.</t>
  </si>
  <si>
    <t>@crungus__</t>
  </si>
  <si>
    <t>DAMASCUS HAS FALLEN. THE REGIME HAS LOST. IT’S OVER.</t>
  </si>
  <si>
    <t>@romankvapil9184</t>
  </si>
  <si>
    <t>"We do want Assad to lose here". 
I feel as though this is less going to be liberation and more like, "Under new management" knowing how these things go.</t>
  </si>
  <si>
    <t>@WooT885</t>
  </si>
  <si>
    <t>"the rebels could take damascus in a week!" lol. lmao.</t>
  </si>
  <si>
    <t>@pyrofloki</t>
  </si>
  <si>
    <t>Assad may have just died on a plane crash leaving Damascus</t>
  </si>
  <si>
    <t>@cavedweller333</t>
  </si>
  <si>
    <t>very funny timing uploading this at like the exact time the army surrendered</t>
  </si>
  <si>
    <t>@dekulprit</t>
  </si>
  <si>
    <t>"HTS now is fighting ISIS." Al Qaeda  also fought ISIS in Afghanistan and Syria. Not commenting either way on their current position, but fighting ISIS was a thing that everybody was doing because they were that bad.  But fighting ISIS =\= good in their own right.  The Syrian regime was also fighting ISIS.  As was Russia.
So the statement is rather meaningless when it comes to making an argument for a group's current "moral character."</t>
  </si>
  <si>
    <t>@Aldaker_</t>
  </si>
  <si>
    <t>'They could take Damascus within a week' broski it was over 2hrs after u posted this💀</t>
  </si>
  <si>
    <t>@wackyxx3388</t>
  </si>
  <si>
    <t>we are officially free BRO!</t>
  </si>
  <si>
    <t>@alexkats30</t>
  </si>
  <si>
    <t>Vaush's takes on foreign policy consistently bad</t>
  </si>
  <si>
    <t>@jeffreydaigneault5370</t>
  </si>
  <si>
    <t>So, it's not Islam. It's Islam🕶. Do you see what they did there? They did that for votes🕶</t>
  </si>
  <si>
    <t>@ranizkan1564</t>
  </si>
  <si>
    <t>Now check as of 2147 central time today</t>
  </si>
  <si>
    <t>@Aethercell</t>
  </si>
  <si>
    <t>Al-Julani has Big Zelensky Phrenology</t>
  </si>
  <si>
    <t>@samthebrownman</t>
  </si>
  <si>
    <t>Assad technically had a secular government, but his ethnic group was givens far more insatutional power than any other group, including the Sunni majority</t>
  </si>
  <si>
    <t>@evilcomputer</t>
  </si>
  <si>
    <t>Update: They have taken Damascus and connected their fronts. It's OVER-over.</t>
  </si>
  <si>
    <t>@taffingtonboathouse5754</t>
  </si>
  <si>
    <t>Everything is happening in syria</t>
  </si>
  <si>
    <t>@lordkagato00</t>
  </si>
  <si>
    <t>Assad's power came from Russia. Russia is too busy in Ukraine now.</t>
  </si>
  <si>
    <t>Vaush is going through his al-quaeda arc.</t>
  </si>
  <si>
    <t>@RealmRabbit</t>
  </si>
  <si>
    <t>I mean they are jihadists by the basic definition of having engaged in jihad which is a struggle against enemies of Islam... And Vaush seems to grasp that this guy is dressing to look more disarming to Westerners, does Vaush understand though that what this guy's role is is essentially to be a PR guy here and to also say things that seem disarming to Westerners? I support the dude over Assad and all, but also there's really not much of a way to tell if he's being honest here or just trying to say what sounds good so that they can stop being viewed as terrorists and stop having to deal with those repercussions...</t>
  </si>
  <si>
    <t>@stanchpandora3658</t>
  </si>
  <si>
    <t>Damascas has fallen</t>
  </si>
  <si>
    <t>@Abd121</t>
  </si>
  <si>
    <t>it is over, Assad is a Was now!</t>
  </si>
  <si>
    <t>@Makeitgreat1</t>
  </si>
  <si>
    <t>US tax dollars hard at work folkes. Trump needs to hurry. Yes Syria has been at war for the last 9 - 12 years and we can thank Obama for that.</t>
  </si>
  <si>
    <t>@jmantime</t>
  </si>
  <si>
    <t>Syria will be a failed state like Libya and Yemen, once Rebels ae done with Assad they will start attacking Kurds / SDF area's next. The SNA are already attacking Manbij and SDF eir Ez zor regions right now.</t>
  </si>
  <si>
    <t>@Yannis1a</t>
  </si>
  <si>
    <t>And this video is already outdated they already took Homs and are surrounding Damascus, with rumors that al-Assad has fled</t>
  </si>
  <si>
    <t>@nickkennedy9034</t>
  </si>
  <si>
    <t>looking at liveuamap now - an hour after upload and a day after the stream - reveals that Damascus is surrounded</t>
  </si>
  <si>
    <t>@infinitecurlie</t>
  </si>
  <si>
    <t>BBC, CNN, and etc are reporting that the rebels are in Damascus.
8:18 A week? Gurrl we looking at a couple of hours it might collapse.
Ok I look like 10 minutes later at BBC and they're reporting that hundreds of the security forces in Damascus are taking off their uniforms with orders that they're  being discharged, they have also been ordered to withdraw from the Damascus airport as a private plane (probably with Assad) is leaving.</t>
  </si>
  <si>
    <t>@thomaslance5428</t>
  </si>
  <si>
    <t>Someone in the world farts, Vaush is there. Lol. I'm only half serious. I watch several other left tubers, and he's about the only one who has a world beat lol. I'm only half joking. Not saying i don't see others covering world events, but i haven't seen anyone else cover this event.</t>
  </si>
  <si>
    <t>@Zretgul_timerunner</t>
  </si>
  <si>
    <t>Assads regime is likely over and the one looking to win is Islamists</t>
  </si>
  <si>
    <t>@skyp.a.5777</t>
  </si>
  <si>
    <t>I feel like he's almost trying to find a way to LITERALLY redefine "What Islamic rule means" using Syria as a template. Like Al-Julani has this crazy idea of trying to "completely rebrand/unofficially reform" Islamic ruling / community involvement standards, something that, to be honest, has also taken place a fair amount in the West already at least on a social and cultural level. 
And while the factions under him might not make that easy, the more it works, they less they'll be able to nay say towards it, especially when we think about like, the potential return of the millions of Syrian Refugees if Assad falls that have been sheltering in Western spaces and interacting with Western minded Muslims.</t>
  </si>
  <si>
    <t>@MTLHR</t>
  </si>
  <si>
    <t>Invite a syrian on to help explain things, because your knowledge is not complete on the subject of syria's diversity.</t>
  </si>
  <si>
    <t>@rpgeek22</t>
  </si>
  <si>
    <t>When syria is on the verge of being a further left country then America</t>
  </si>
  <si>
    <t>@AnotherAmerican91</t>
  </si>
  <si>
    <t>But also seems like you need to allow alawaites practice.  That's the olive branch to keep the peace.</t>
  </si>
  <si>
    <t>@taylorbaker47</t>
  </si>
  <si>
    <t>THIS was the real 3 day special military operation</t>
  </si>
  <si>
    <t>@rojavabashur6455</t>
  </si>
  <si>
    <t>Vaush must understand that HTS is Al-Qaida. All the northern rebels are islamists. Muslim Brotherhood affiliated groups. Same ideology as Hamas. 
This is bad for kurds.</t>
  </si>
  <si>
    <t>@x3n1aa</t>
  </si>
  <si>
    <t>DAMASCUS HAS FALLEN!</t>
  </si>
  <si>
    <t>@aigarsjevers1274</t>
  </si>
  <si>
    <t>This is already dated</t>
  </si>
  <si>
    <t>@h4xorzist</t>
  </si>
  <si>
    <t>I'd say liberation is going on in Syria. They do have a strange name with their national salvation government but they are a popular rebellion and you can't really be worse than Assad. Let's hope they can reach a diplomatic solution with the SDF.</t>
  </si>
  <si>
    <t>@Thorvelt</t>
  </si>
  <si>
    <t>Salafist Simp Hours</t>
  </si>
  <si>
    <t>@StupidDanimations</t>
  </si>
  <si>
    <t>8:35  Russia being tied up with Ukraine meant no support for Assad's dictatorship for the last 3 years.  I think that's the primary reason this collapse happened so fast.</t>
  </si>
  <si>
    <t>@lilfreezie6302</t>
  </si>
  <si>
    <t>8:08 no, its actually pretty realistic as you can probably now see :D</t>
  </si>
  <si>
    <t>@Bartschtg</t>
  </si>
  <si>
    <t>It’s so over Assad bros</t>
  </si>
  <si>
    <t>@Oldmanplum</t>
  </si>
  <si>
    <t>I think what Vaush is missing on kurd front is that AANES havent meaninfully been in any sort of conflict with Assad for years now. They had an informal alliance
So for the largest rojava stans this is a bad situation, because they are happy to see the rest of Syria subjugated as long as their pet issue of the Kurds is going ok
There absolutely is a level of islamaphobic and anti-arab racist sentiment that plays into some people's fetishisation of the Kurds
Hopefully with the Druze and US aligned forces doing well in the south and certainly to be the ones taking Damascus, there will be a half decent settlement that allows the Kurds to maintain autonomy</t>
  </si>
  <si>
    <t>@taylorw3019</t>
  </si>
  <si>
    <t>My lebanese friend said the capital will fall tonight.</t>
  </si>
  <si>
    <t>@hrdwan2000</t>
  </si>
  <si>
    <t>Yeah, this is already outdated, Mr. Voosh.</t>
  </si>
  <si>
    <t>@Chemical1Objectivity</t>
  </si>
  <si>
    <t>Holy shit, Vaush has no fucking clue what he’s talking about here. 
I can’t believe he’s leaning into the propaganda.</t>
  </si>
  <si>
    <t>@aceace8374</t>
  </si>
  <si>
    <t>the russians and the assads regime was cruel to the people now they rising up</t>
  </si>
  <si>
    <t>@faceclutch5555</t>
  </si>
  <si>
    <t>Kurds are overwhelming Sunni.</t>
  </si>
  <si>
    <t>@jimmyisawkward</t>
  </si>
  <si>
    <t>I think we’re just gonna have to wait and see to what degree he’s lying</t>
  </si>
  <si>
    <t>Pray for Sednaya prison to be freed tonight 🙏🙏</t>
  </si>
  <si>
    <t>@grahamjones5400</t>
  </si>
  <si>
    <t>Still not America's problem.</t>
  </si>
  <si>
    <t>@andrewgreenwood9068</t>
  </si>
  <si>
    <t>12:52 that is also probably the best way to not anger the other factions because it doesn't take their local control away.</t>
  </si>
  <si>
    <t>@squidcaps4308</t>
  </si>
  <si>
    <t>Recent: They are inside Damascus, Homs has fallen.</t>
  </si>
  <si>
    <t>@TheWonderingCouple1</t>
  </si>
  <si>
    <t>Russia: “here is ammo”
Assad: “I need a ride not ammo”</t>
  </si>
  <si>
    <t>@Debsaok</t>
  </si>
  <si>
    <t>The people of Homs are celebrating right now. My friend homes they free the prisoners in Damascus, where her brother is a political prisoner.</t>
  </si>
  <si>
    <t>@milokojjones</t>
  </si>
  <si>
    <t>Please god please, let me be hopefull for once, please I know that we are putting a lot of trust into this random rebel, but god I want to hope that there is atleast somewhere in the world where things are getting better in this day and age.
Edit: Tbh looking at the map, I think when I wake up tommorow, the Syrian revolution will be over.</t>
  </si>
  <si>
    <t>@tomlahsberg6896</t>
  </si>
  <si>
    <t>No one will be sorry that Assad will be gone soon. But I worry greatly for the kurds and the minorities in Syria</t>
  </si>
  <si>
    <t>@williamkirkland2222</t>
  </si>
  <si>
    <t>just checked cnn - this is moving at lightspeed. assads forces have disintegrated and the capital is currently being surrounded - recon forces in the city have been unable to locate Assad.</t>
  </si>
  <si>
    <t>@MichaelRosen-wz4ru</t>
  </si>
  <si>
    <t>"damn i wonder what happened to syria"
the next week:</t>
  </si>
  <si>
    <t>@Vongspawn</t>
  </si>
  <si>
    <t>vaush being astonishingly naive about the prospects that rebels have to offer.</t>
  </si>
  <si>
    <t>@thomasfplm</t>
  </si>
  <si>
    <t>18:56
I don't like this answer, he basically dodged the question, but I would say that it could imply a religious domination, since religious organisations are institutions.
23:35
I hope he really became more pluralistic.</t>
  </si>
  <si>
    <t>@flaviodrusovalerio2825</t>
  </si>
  <si>
    <t>Make sure to never mention Obama's (especially, of course he was perfect and good and moral) or Hillary's roles in what is going on there and elsewhere. They should be brought in a public square in Libya or Sirya and left to the judgments of the locals.</t>
  </si>
  <si>
    <t>@jshwck4210</t>
  </si>
  <si>
    <t>I feel bad for Rojava. Now that Assad is history the most succesful anarchist project of our lifetime will be stomped. I do not trust the rebels at all.</t>
  </si>
  <si>
    <t>@jacobhof</t>
  </si>
  <si>
    <t>Allah akbar doggies</t>
  </si>
  <si>
    <t>@hanzohasashi4534</t>
  </si>
  <si>
    <t>But Vaush failed to answer the key question... what's a leppo?</t>
  </si>
  <si>
    <t>@christophstuwe4330</t>
  </si>
  <si>
    <t>Guy gets interviewed by a woman, seems moderate.</t>
  </si>
  <si>
    <t>@ZorroComputers</t>
  </si>
  <si>
    <t>I wish he will be normal. No matter the religion, just be a normal human being.</t>
  </si>
  <si>
    <t>@malcomf7991</t>
  </si>
  <si>
    <t>Strong groomer vibes</t>
  </si>
  <si>
    <t>@TheThingInMySink</t>
  </si>
  <si>
    <t>THEY MADE THE JIHADISTS WOKE</t>
  </si>
  <si>
    <t>@Ikit1Claw</t>
  </si>
  <si>
    <t>Rebels are entering outskirts of Damascus right now</t>
  </si>
  <si>
    <t>@rjlolatte1</t>
  </si>
  <si>
    <t>As of 2 hours ago Heads of intelligence branches in Damascus have completed their arrangements to hand over the capital. it's well and truly basharover...</t>
  </si>
  <si>
    <t>@NihilusAeturnum</t>
  </si>
  <si>
    <t>No, not Assad. Someone please help that dictator keep power! - Some conservative, somehow</t>
  </si>
  <si>
    <t>@johnmcfarlane3147</t>
  </si>
  <si>
    <t>This is Syrious</t>
  </si>
  <si>
    <t>@Megan-ii4gf</t>
  </si>
  <si>
    <t>Remember those Prigozhin disguises? Al-Jilani looks like Zelenskyy's disguise.
In a good way.</t>
  </si>
  <si>
    <t>@notaspy1227</t>
  </si>
  <si>
    <t>Arabian Armies do not do well on the battlefield. Probably because the “Enlisted” have the moral of a wet sponge, and the “officers” are so corrupt and or useless that not having any would be more beneficial.</t>
  </si>
  <si>
    <t>@obaidaserdar1780</t>
  </si>
  <si>
    <t>The rebels are behaving really well and haven't transgressed against anyone .... moreover they have given former Assad forces a peace guarantee if they registered for temporary monitoring</t>
  </si>
  <si>
    <t>@MikaelKKarlsson</t>
  </si>
  <si>
    <t>You're looking at al-Qaeda.  HTS stems from the Al-Nusra Front which tried to join with Syrian ISIS after the Paris attacks. Under his leadership.
No chat, not the leadership of Vaush.</t>
  </si>
  <si>
    <t>@jonescrusher1</t>
  </si>
  <si>
    <t>What utter shitshow awaits?</t>
  </si>
  <si>
    <t>The guy who stayed 33 years was 16</t>
  </si>
  <si>
    <t>@mememachine6022</t>
  </si>
  <si>
    <t>homs has fallen. its over assad bros</t>
  </si>
  <si>
    <t>@qoutada8241</t>
  </si>
  <si>
    <t>Liberty we shall gain...</t>
  </si>
  <si>
    <t>its over for Assad. its good he is gone finally</t>
  </si>
  <si>
    <t>@CapnBlud</t>
  </si>
  <si>
    <t>I'm the like number 228
Who knows - knows.</t>
  </si>
  <si>
    <t>@AlKindi9</t>
  </si>
  <si>
    <t>I’m Syrian. I lived there. Most everyone hates Assad even those in the army. Syrians are ready for a new fresh start!</t>
  </si>
  <si>
    <t>@baliczek4568</t>
  </si>
  <si>
    <t>Actually, now Damascus is under siege and it all will be over very fast</t>
  </si>
  <si>
    <t>@acewings221</t>
  </si>
  <si>
    <t>This has CIA written all over it</t>
  </si>
  <si>
    <t>@TanyaLairdCivil</t>
  </si>
  <si>
    <t>I call it, "The Road to Damascus!"</t>
  </si>
  <si>
    <t>@dizzolve</t>
  </si>
  <si>
    <t>can anyone reply with what's going on in Syria right now?   Just a quick update of what's happening?   This video was too indepth for my lack of knowledge</t>
  </si>
  <si>
    <t>I will only trust lonerbox on the subject, probably</t>
  </si>
  <si>
    <t>@solearesoul</t>
  </si>
  <si>
    <t>You’re on the side of the neocons. The “rebels” are funded by the CIA, and this has been a covert regime change war that most of the people in Syria do not want, because they are not propagandized by western media like we are. Most of them are happy under the secular Alawite rule of Assad, and don’t want some fundamentalist Wahhabis moving in to take over power. The supposed gas attacks were shown to be false, not done by Assad, when investigated by the OPCW. The same kind of lie that the U.S. government used when invading Iraq for supposed “weapons of mass destruction”. It’s all western propaganda to create consent for war in the minds of the public. You are on the same side that supported the Iraq war. Look up Timber Sycamore for more information about this CIA funded war that started during the Obama administration. Half a million Syrians dead in another stupid U.S. proxy war.</t>
  </si>
  <si>
    <t>@Alias_Anybody</t>
  </si>
  <si>
    <t>I wouldn't call this a straight win. Kurds all over Europe are getting nervous, because Assad is more of a predictable evil, they don't know what random Islamist thugs with Turkish backing may do to their people. Honestly, Erdogan still being a thing is a huge failure of Europe. Just let this nightmare end already.</t>
  </si>
  <si>
    <t>@sweezlesquee</t>
  </si>
  <si>
    <t>That looked like a map of the pnw ata glance and i was like o shite</t>
  </si>
  <si>
    <t>@TheRealArsonist.</t>
  </si>
  <si>
    <t>Still people will say "nothing ever happens"</t>
  </si>
  <si>
    <t>@darrellmay4502</t>
  </si>
  <si>
    <t>They are not Rebels, they are "Liberators",✨✨✨</t>
  </si>
  <si>
    <t>@topy706</t>
  </si>
  <si>
    <t>maybe then our syrian refugees will be going back home to rebuild their country after they are free from assad ... oh wait they wont</t>
  </si>
  <si>
    <t>@coolguywithahat0127</t>
  </si>
  <si>
    <t>They’re going to take Damascus much sooner than a week</t>
  </si>
  <si>
    <t>@TimmyTheTinman</t>
  </si>
  <si>
    <t>Ever since Trump won, the entire world has gone into more chaos than it already has been</t>
  </si>
  <si>
    <t>Jackson Hinkler on copium lol</t>
  </si>
  <si>
    <t>@seanbinkley7363</t>
  </si>
  <si>
    <t>That poor country deserves peace. I hope it comes for them sooner rather than later.
_x000D_
I had the privilege of visiting Syria in 09. I and my classmates (we were study abroad students from the U.S.) had no clue that country was just a couple years away from total collapse. Hama and Damascus were places we stopped at and Syria as a whole was such a welcoming place (despite the obvious Assad family authoritarianism which you also couldn’t help but see).</t>
  </si>
  <si>
    <t>@Chrissy717</t>
  </si>
  <si>
    <t>I had a friend of mine who's politically, uhm, let's say "not that educated" and we had a heated discussion and this mf told me in like 2023 "Oh yeah?! Literally nothing changed after the pandemic! Everything stayed exactly the same! What's everyone talking about?!"
I listed 3 things and was about to list another 300, but he got angry when I got to the forth point and he just left the discord call.</t>
  </si>
  <si>
    <t>@___________________________._</t>
  </si>
  <si>
    <t>UPDATE: TOTAL ASSAD DEATH has happened</t>
  </si>
  <si>
    <t>@sullen2420</t>
  </si>
  <si>
    <t>The Kurds will be overwhelmed by these Islamic fascists, this is NOT good. Syria will become another Afghanistan now.</t>
  </si>
  <si>
    <t>Are hardline islamists really better than Assad?</t>
  </si>
  <si>
    <t>Islamic fascists are NOT the answer. Unless the rebels are Communists Syria will get even WORSE.</t>
  </si>
  <si>
    <t>@jcwoodman5285</t>
  </si>
  <si>
    <t>War Zone Vaush...
This may be a thing now, get a helmet.</t>
  </si>
  <si>
    <t>@phoenixlander1824</t>
  </si>
  <si>
    <t>This map is already outdated…</t>
  </si>
  <si>
    <t>@KevinKottom</t>
  </si>
  <si>
    <t>When you eat while on a microphone, every sound your mouth makes is amplified by our speakers, and it's disgusting, please don't eat / drink while making videos. I love your content, but it makes me physically nauseous when you do that, and it makes it difficult to watch your videos.</t>
  </si>
  <si>
    <t>@TheHiddenMarty</t>
  </si>
  <si>
    <t>Already outdated, lmao~ get recked Assad~!</t>
  </si>
  <si>
    <t>@jo0rd73</t>
  </si>
  <si>
    <t>I first thought this title was “WHAT IS GOING ON IN SKYRIM” and I was incredibly confused…</t>
  </si>
  <si>
    <t>@toatrika2443</t>
  </si>
  <si>
    <t>this video is already out of date lol</t>
  </si>
  <si>
    <t>I'm sure if The US gets involved (If were not already) we'll be on the wrong side of this.</t>
  </si>
  <si>
    <t>@arnoio8355</t>
  </si>
  <si>
    <t>My brother woke me up at 5 this morning, he told me he was watching it all unfold overnight and was very eager to tell me how screwed the Syrian government is right now</t>
  </si>
  <si>
    <t>@xavierreichel8254</t>
  </si>
  <si>
    <t>Update: The HTS has since taken Homs, and the Southern Front + SFA have surrounded Damascus and are moving in. Assad may have already fled the capital, according to some reports.</t>
  </si>
  <si>
    <t>@norude</t>
  </si>
  <si>
    <t>the map in the thumbnail is newer than the map in the video</t>
  </si>
  <si>
    <t>@BigOwl51</t>
  </si>
  <si>
    <t>As a Star Wars fan, I support the rebels</t>
  </si>
  <si>
    <t>@Anton-wk8lv</t>
  </si>
  <si>
    <t>Time for another Jackson Hinkle debate.</t>
  </si>
  <si>
    <t>@colorbugoriginals4457</t>
  </si>
  <si>
    <t>Vaush, the world is burning. 😢</t>
  </si>
  <si>
    <t>@oo-vivian</t>
  </si>
  <si>
    <t>incase anyone hasnt looked recently, the southern rebels are moving on damascus right now and a few southern neighborhoods have been taken
some northern neighborhoods are also falling to the rebels now along with al-qusair (city nearing northern lebanon). also the sdf shot some flares and they look cool woag</t>
  </si>
  <si>
    <t>@irfanzaki9397</t>
  </si>
  <si>
    <t>Alhamdullilah</t>
  </si>
  <si>
    <t>@absero8</t>
  </si>
  <si>
    <t>No views in 16 seconds, vaush fell off</t>
  </si>
  <si>
    <t>@DanteGrey</t>
  </si>
  <si>
    <t>This was a fun segment</t>
  </si>
  <si>
    <t>@SpecialBlanket</t>
  </si>
  <si>
    <t>Oh i'll true crime current shit fight me</t>
  </si>
  <si>
    <t>@vaxan5126</t>
  </si>
  <si>
    <t>i hope he gets a woman to treat him the way amber treated jhonny, and then we will all laugh at him and scream "both sides in the wrong baby". You should always take leftist men with a pinch of salt, most of the times its them projecting their own faults onto people</t>
  </si>
  <si>
    <t>@darkshadow5581</t>
  </si>
  <si>
    <t>Looking back, I really feel the potential of this situation was wasted. Yes, this is celebrity nonsense, but that doesn't mean it's can't be used to further our points.
I don't care about Taylor Swift, but I'm happy, and I loved discussion about her pushing people to vote because it got young people to vote and young people vote Dem.
I feel like as Vaush said, this could been a big win for MeToo, but it just wasn't capitalized on by anyone.</t>
  </si>
  <si>
    <t>@wruxiz6104</t>
  </si>
  <si>
    <t>I have no problem with believe all women when you think about its actual intent which is ofcourse treating accusations seriously and comforting them. However the problem comes when you start pointing fingers and demonizing the accused as if the allegations are true. Treat both sides fairly, but unfortunately these "believe all women" chanting freaks cant seem to understand that</t>
  </si>
  <si>
    <t>@Megaritz</t>
  </si>
  <si>
    <t>I don't know who was right or wrong in this case, but I really did like that some of Depp's defenders explicitly argued "Yes, Depp is a drug addict, but that doesn't mean he is a domestic abuser." This is straightforwardly correct and important as a general principle. The fact that someone is a drug addict doesn't mean they will be abusive.</t>
  </si>
  <si>
    <t>@NealX_Gaming</t>
  </si>
  <si>
    <t>Hey, the trial was genuinely entertaining to watch, so sue me.</t>
  </si>
  <si>
    <t>@jordanchen23</t>
  </si>
  <si>
    <t>I disagree with vaush. Amber Heard was definitely weaponizing feminist ideology to her own advantage when she became the representative of the ACLU or whatever. She was trying to use the fabricated abuse narrative to get people to buy into a false public image she's created for herself.</t>
  </si>
  <si>
    <t>@dusty_artichoke</t>
  </si>
  <si>
    <t>2:39 - well not everyone knows about men being abused: I come from eastern European country and the idea of man being abused by woman or his wife is kinda foreign here, or even laughed at (like sexual harassment on a man). i know one woman who was working as a social worker in shelters for women experiencing violence at home, and she came into contact with many men who suffered violence, had deformed faces, bloody scars on body etc. who weren't able to protect themselves from violence, or couldn't and she said she was honestly surprised by that - and that's the "good" case because she at least now beliefs in something like that (although sometimes scoffs that "we need to protect also the weak men"....), but she had to see it with her own eyes (and still don't understand it 100%). Many more just plainly disbelief it, make fun of it, or think about those men as weak etc.</t>
  </si>
  <si>
    <t>@DeepGreen_EcoMGTOW</t>
  </si>
  <si>
    <t>As a true leftist, I must say Depp winning is awesome. F*ck the capitalist alimony exploitation system.</t>
  </si>
  <si>
    <t>@wolfvonversweber1109</t>
  </si>
  <si>
    <t>Kind of ironic saying "everybody knows" that men can be abuse victims &gt;while&lt; calling the abuse of a man "mutual abuse" without looking at the evidence.
You're giving a prime example of a sexist double standard yourself while claiming it doesn't exist. Just like the people you usually rail against on the other side.</t>
  </si>
  <si>
    <t>@eduardohenandozperez1671</t>
  </si>
  <si>
    <t>mens rights are humans rights</t>
  </si>
  <si>
    <t>@shiitalkiemushrooms4487</t>
  </si>
  <si>
    <t>This is seriously the most pointless commentary</t>
  </si>
  <si>
    <t>@philliph8991</t>
  </si>
  <si>
    <t>This didnt age well vausch.  Try to actually look into issues before u side with the women and fake women</t>
  </si>
  <si>
    <t>This case proves.....hear all victims.  Nkt men or women .  Listen.  Never believe.</t>
  </si>
  <si>
    <t>Me too has always been dumb.  Believe all women has always been dumb.</t>
  </si>
  <si>
    <t>Tgere was 0 evidence he abused her.   0.  She abused him. Thats what all the evidence showed.  You could have made so much money covering this.    Ur loss.  You missed the boat on this one.</t>
  </si>
  <si>
    <t>@GiltleyRage</t>
  </si>
  <si>
    <t>Sorry, but people need to be reminded that men can be abuse victims. And these are the same people who think that Depp winning is a step back for all women like we're in some fucking gender war. Yeah, this trial was a joke, a clash of Hollywood priviliged spoiled brats, but it was also an important one. Because of cases like this, people will realize that abuse don't have any gender. Women are gaining more power which is great thing, but as they're as human as men (shocking for some people, I know), we will also see them abusing their power more often. We need to learn to recognize it, name it and punish it with the same severity. I don't want to see another Weinstein or Cosby ever again, male or female one.</t>
  </si>
  <si>
    <t>@wendylafolle</t>
  </si>
  <si>
    <t>Me too, he too.</t>
  </si>
  <si>
    <t>@politicallyrelaxed3783</t>
  </si>
  <si>
    <t>Vaush ...you're sitting in a chair for hours... get a job</t>
  </si>
  <si>
    <t>@Bigdaddyn744</t>
  </si>
  <si>
    <t>Deciding to stay uninformed while passing judgement on people who are informed is disingenuous.</t>
  </si>
  <si>
    <t>@AnahataMaryjane</t>
  </si>
  <si>
    <t>i'm not gonna listen to this because my mind really changed during the trial.  i believed amber but after the trial i couldn't stand by her anymore.  i am not a depp fan but i don't think he did a lot of the things she accused him of.  and i believe she called TMZ for the bruise photos.</t>
  </si>
  <si>
    <t>@Ron-lt3dv</t>
  </si>
  <si>
    <t>Conservatives hate women?  Another genius with a YouTube channel being followed by a bunch of Flat Earthers.</t>
  </si>
  <si>
    <t>@Josep_Hernandez_Lujan</t>
  </si>
  <si>
    <t>OJ didn't do it. The gloves didn't fit</t>
  </si>
  <si>
    <t>@pinkmilk3889</t>
  </si>
  <si>
    <t>this might be the first time you get a compliment from a lesbian but your beard is great</t>
  </si>
  <si>
    <t>@dovahllin798</t>
  </si>
  <si>
    <t>Typical Vaush, comments on things that he admits he “knows nothing about” and the  pretends like he is right</t>
  </si>
  <si>
    <t>Of course Vaush is going to side with Amber Heard, what did you expect from a 40 y/o who cannot debate an adult properly</t>
  </si>
  <si>
    <t>@eowynsalvador</t>
  </si>
  <si>
    <t>The original saying isn’t even “believe all women” this one’s been bothering me. That was a strawman created by the right. The original saying was “believe women”. That’s completely different</t>
  </si>
  <si>
    <t>Vaush is cancer</t>
  </si>
  <si>
    <t>@theforeverchild1191</t>
  </si>
  <si>
    <t>Only thing vausch ever said I agree with "he doesn't know anything"</t>
  </si>
  <si>
    <t>@venom.gaming</t>
  </si>
  <si>
    <t>Maybe there's so much hate for Amber because, and I'm just spitballing here, people hate narcissistic arrogant liars.</t>
  </si>
  <si>
    <t>Well, the case might not actually be done... Amber Heard and her lawyers seem to want an appeal in which case the show shall go on... Assuming Amber can afford it anyway, I think her lawyer said she maybe can't afford to pay the millions she owes Johnny Depp so perhaps that won't really be happening... Especially since I don't think she is going to be in Aquaman 2 since she defamed Johnny Depp...
There's some people who are like "This trial is bad for women!" but no, if you watched the trial you would've seen that Camille Vasquez was had a pretty inspirational role in it... The trial itself wasn't bad for women, Amber Heard is bad for women...
And honestly if you haven't watched the trial and you don't understand why people were discussing it so much, maybe there's a lot to the trial that you don't know about because you didn't watch it... A lot of these so-called 'experts' Amber brought in were comically insulting to the intelligence of even the average person which is a really low bar...</t>
  </si>
  <si>
    <t>Getting Ben Shapiro ads on this video</t>
  </si>
  <si>
    <t>@paradoxinteractiveprisoner4244</t>
  </si>
  <si>
    <t>Why are we focusing on celeb degens instead of actual issues again?</t>
  </si>
  <si>
    <t>@scintillam_dei</t>
  </si>
  <si>
    <t>Feminism: Lying that women are equal to men, denying biology God created.
Feminism is spawn of atheism. No very religious country would tolerate feminist liars as long as the USAIDS does.</t>
  </si>
  <si>
    <t>@mesh01550</t>
  </si>
  <si>
    <t>Atleast women can’t lie about being abused. Hopefully this trial’s implications will make future cases more tightened and controlled in terms of what the evidence really presents.</t>
  </si>
  <si>
    <t>@finkployd6110</t>
  </si>
  <si>
    <t>OJ said Nicole used to abuse him, his employees backed him up and his first wife denied that he abused her, so I think the Depp-OJ comparisons are pretty fair. If Nicole were alive today, many wouldn't believe her, it took for OJ to nearly decapitate her for everyone, including her own family, to pay attention to OJ's abuse.</t>
  </si>
  <si>
    <t>This girls voice drove me to suicide</t>
  </si>
  <si>
    <t>@joshuabela5374</t>
  </si>
  <si>
    <t>My man, Vowsh...</t>
  </si>
  <si>
    <t>@ducko1988</t>
  </si>
  <si>
    <t>There’s 31mins of my life I’ll never get back.</t>
  </si>
  <si>
    <t>@kenpanderz672</t>
  </si>
  <si>
    <t>i thought, by the title of the video, that this was going to be some 100% anti-Johnny Depp video. but Vowsh/Voosh/Vaushe's video titles are notoriously opaque.</t>
  </si>
  <si>
    <t>@Jesse93z</t>
  </si>
  <si>
    <t>we have entered the "Me too, but not her, movement."</t>
  </si>
  <si>
    <t>@volksy7261</t>
  </si>
  <si>
    <t>Yeah sure I get what you’re saying about how to play the narrative. However, you should know more about the case if you don’t understand what Anita Sarkeesian was on about on this one. She’s not just addressing the discourse. She’s discussing the DARVO inherent in the plaintiff’s legal argument and closing.</t>
  </si>
  <si>
    <t>@benennis8475</t>
  </si>
  <si>
    <t>I'm here for the bad arguments in the ad before the video</t>
  </si>
  <si>
    <t>@williamoarlock8634</t>
  </si>
  <si>
    <t>MeToo was apparently started by a black woman for the poorer classes but of course it was hijacked by your 'white-privileged' celebrity class women.</t>
  </si>
  <si>
    <t>@Katharoni</t>
  </si>
  <si>
    <t>I will say this video was a bit frustrating because some of his takes were just so off base, like it being mutual abuse, it's stupid to be happy that more people can understand that men can be victims as well, everyone who hates Amber just hates all women, ect
Like it's fine if he doesn't care, it's fine if he doesn't know and doesn't want to know, but if that's the case then why go into your uninformed opinions about stuff? Makes you come off as dismissive. Just talk about how much you don't care and how annoying the people who are obsessed with it are.</t>
  </si>
  <si>
    <t>And all the articles that Matt Taibbi says were satirical when exposed.. It was pointed out that what he wrote was non fiction.... It's not satirical not anything it was a re telling of the events... And it's worth noting even the rolling stone has fired him then let's stick by him anymore</t>
  </si>
  <si>
    <t>Glenn Greenwald is the new Brandon Straka.....Straka is tied up w legal issues...Glenn Greenwald is filling in for Straka at the moment.... And hes got an  Incredible friend with the most profitable face most punchible face in the world and and also and admitted rapist of poor Russian underage women in the 90s...that man's name Matt Taibbi.... But Again the left is stupid and they want to Assume that this moron was on our side just because he wrote a Rolling Stones piece that Said Wall Street was corrupt.... And lefty's and sadly Michael Brooks was I was still friends with this idiot up until 2018 wait you think way too long... He wouldn't be today if he were still here..... But it's a clown car....Greenwald is taking Strakas place and rapist Matt Taibbi who suddenly became a anti cancel culture conservative once exposed...</t>
  </si>
  <si>
    <t>You know why birdie Sanders lost..... Brianna joy Gray.... And Kyle collinski deciding it was a great idea to put Bernie on the Joe rogan show it was the dumbest thing they could possibly have been done it back fired massively...... And that I believe is why Bernie will not talk to Kyle and justifiably so.... Brianna joygray But you cannot hand hand the establishment the very weapon it needed to use against Bernie Sanders by putting him on a show that has actually launch the proud boys into existence Vince is a best friend is without exchange Jimmy door all the worst people sort out of a car mis Thor gonna be called Milo Ben shapiro the intellectual dark Web Anti trans.... And Kyle and Brianna joy Gray decide Hey let's put Bernie on this show I'm excluded he lost...Is that right there I watch all over as black people Got away from theIs Sanders campaign they were angry with that Joe rogan decision</t>
  </si>
  <si>
    <t>It's stupid conservative whatever whatever go to rebel media in Canada it's the worst that's probably shoe and heads it's actually I think shoe one head might have been a fan of that</t>
  </si>
  <si>
    <t>By info wars specifically during the Kentucky election when the Democrat won andemocrat 1 and she was there at people you know Democrat rallies like trying to For 10 she wasn't who she was and everybody recognized herecognized her and she was like oh I told you I'm not Caitlyn Bennett of impoverish believe all women right</t>
  </si>
  <si>
    <t>No this comes from this dumb a** time when info wars would try to discredit who discredit trump's actual abuse victims by saying oh believe our women right...... And Caitlyn Bennett the girl that pooped her pants would squid show up in  A pink wig this guy's sent by info</t>
  </si>
  <si>
    <t>Sargon is coming to post cringe Jesus Christ  He probably already has</t>
  </si>
  <si>
    <t>Oh God sargons coming</t>
  </si>
  <si>
    <t>Oh gamers....Gass them.. Laughing gas of course...</t>
  </si>
  <si>
    <t>BTW Glenn Greenwald is the new Brandon Straka...Straka is indisposed w legal issues😂😂😂</t>
  </si>
  <si>
    <t>So stupid I mean conservatives are just brain dry I mean I seriously I don't know what bacteria it's in bread I don't know whatSo stupid I mean conservatives are just brain dry I mean I seriously I don't know what bacteria it's in bread I don't know what It's the Jimmy door disease that's the Alex Jones disease it's something wrong with people... And lately you know what it is in society people want to act like the biggest a******* the biggest p***** that you could possibly be And face no consequences like... You're supposed to be able to buy these people's logic walk into your workplace and just start s******* and pissing and letting Add all kinds of racial slurs religious based hatred and Insult black CO workers do that kind of stuff and it's all free speech and if you board them to stop you're engaging and cancel culture...... This is literally the biggest a******* in our society and we repeatedly told them get the f*** out we don't want you but you're not invited but they want to force themselves.... And it sucks and it's so stupid</t>
  </si>
  <si>
    <t>Especially when there's drugs in alcohol in the mix and it was proven you're gonna sit there and say that Me Too! For all women is dead because a psycho a psycho like Amber heard Me Too! Is a success in that regard because it's it's proven to weed out the liars</t>
  </si>
  <si>
    <t>Domestic violence goes both ways that's what's so stupid about this stupid about this I was almost stabbed by an ex wife OK... It's not like domestic violence.... A God people are just so stupid you know what men can be Me Too!   Is Johnny Depp prove that spousal abuse can go both ways</t>
  </si>
  <si>
    <t>@darthkiller14</t>
  </si>
  <si>
    <t>Anita is insufferable in her own right.</t>
  </si>
  <si>
    <t>@rt5u</t>
  </si>
  <si>
    <t>Man, how can anyone get so many followers by talking this much ridiculous horseshit</t>
  </si>
  <si>
    <t>Just goes to prove how it is only lies that prop up your weird take on reality Vaush.</t>
  </si>
  <si>
    <t>@thefailedartist6344</t>
  </si>
  <si>
    <t>who is AMBER HEARD who gives a FUCK</t>
  </si>
  <si>
    <t>@lumberjacks6077</t>
  </si>
  <si>
    <t>This retarted now, You seriously think it's not about the fetus it's about punishing women for having sex? Bro two videos and I can tell all about your misinformation and incorrect points of view. I mean you actually think that. Your disconnecteness from reality is bad</t>
  </si>
  <si>
    <t>You didn't even watch the trial and u think u know all about it</t>
  </si>
  <si>
    <t>He never mentioned amber</t>
  </si>
  <si>
    <t>This is all about men being victims</t>
  </si>
  <si>
    <t>I don't need to know about a case cause I'm white</t>
  </si>
  <si>
    <t>@NoodleBerry</t>
  </si>
  <si>
    <t>NO LEARNING!!!!!!!!</t>
  </si>
  <si>
    <t>@bilhamcobbly2957</t>
  </si>
  <si>
    <t>Your ignorance in this case is astonishing.You needed to watch the case.She is the abuser.And then she comes after him.She’s awful and deserves it</t>
  </si>
  <si>
    <t>@kasdcomoa5567</t>
  </si>
  <si>
    <t>Another braindead take vaush</t>
  </si>
  <si>
    <t>@potatodadave</t>
  </si>
  <si>
    <t>Can't take seriously people that makes videos and opinions on stuff that they don't care nor investigated about</t>
  </si>
  <si>
    <t>The true crime community can be very productive in terms of raising awareness for cases that need it, raising money to help families, ectra. This is bullshit though. You shouldn't treat someone's trial as a fun thing you wish would keep going.</t>
  </si>
  <si>
    <t>@Claire-gy9yu</t>
  </si>
  <si>
    <t>got a matt walsh add before the video holy fuck 💀</t>
  </si>
  <si>
    <t>@pinkshirt3549</t>
  </si>
  <si>
    <t>I got a Matt Walsh ad on this video lmao</t>
  </si>
  <si>
    <t>@melanies2000</t>
  </si>
  <si>
    <t>I'm disappointed you seem to paint everyone with the same brush. On the internet, the loudest and often most toxic and disgusting takes are what is heard but there are many people who kept up with and were invested in the trail without all that bullshit. I admit if they weren't celebrities they wouldn't care, or at least not as much. But they are well known and represent more</t>
  </si>
  <si>
    <t>@aaronblue76</t>
  </si>
  <si>
    <t>These two deserved each other. Depp didn't lose movies roles because of a stupid article that Amber wrote. He lost roles because he would arrive late, drunk, and stoned.😂😂</t>
  </si>
  <si>
    <t>@ninebrains4769</t>
  </si>
  <si>
    <t>Wasn’t Kevin Spacey like the second metoprolol case? So much for metoo victims being supposed to be women.</t>
  </si>
  <si>
    <t>@jacobmarshall379</t>
  </si>
  <si>
    <t>I hate it when people act like not having an opinion on something makes them superior, so cringe.</t>
  </si>
  <si>
    <t>@gregoryreynolds3612</t>
  </si>
  <si>
    <t>And then continues to label conservatives as bad people.</t>
  </si>
  <si>
    <t>@frogicalon1627</t>
  </si>
  <si>
    <t>Amber had more evidence than most DV victims as well as being more powerful than most of them, if she faces so much difficulties coming forward what do you think that means for women who have  less evidence or power than her? This case matters because of the message it will send to victims.</t>
  </si>
  <si>
    <t>@MatthewBaka</t>
  </si>
  <si>
    <t>"believe all women" needs to and always needed to be replaced by "believe all victims"</t>
  </si>
  <si>
    <t>@asmrmetalman1061</t>
  </si>
  <si>
    <t>Vaush I’d like to come on your stream and talk about why you SHOULD care</t>
  </si>
  <si>
    <t>@adamboyle3331</t>
  </si>
  <si>
    <t>“This woman lied and made up false allegations and ruined my career”
Vaush “LOL YOU’RE LIKE METOO!! HYPOCRITE!! NOW YOU CANT COMPLAIN ABOUT FALSE ALLEGATIONS”
How about women just stop lying and making up stories for attention? Isn’t that the biggest thing we learned from MeToo?</t>
  </si>
  <si>
    <t>“Does anyone else think the MeToo symbol looks like a pussy?”
This is coomer brain</t>
  </si>
  <si>
    <t>@sheba021</t>
  </si>
  <si>
    <t>A reminder that the slogan is "Believe Women", and that "Believe All Women" is a strawman invented by conservative dipshits.</t>
  </si>
  <si>
    <t>@LainVics</t>
  </si>
  <si>
    <t>Vaush sounds so delirious in this, I love it</t>
  </si>
  <si>
    <t>@WhiteRhino.</t>
  </si>
  <si>
    <t>Vaush saying he doesn't care about the facts of the case?
"IM SO UPSET SHE LIED ABOUT BEING BEAT UP AND DIDNT GET AWAY WITH IT"</t>
  </si>
  <si>
    <t>@MC-im8gt</t>
  </si>
  <si>
    <t>I've never seen someone so wrong and confident at the same time. Impressive!</t>
  </si>
  <si>
    <t>@paulallen8109</t>
  </si>
  <si>
    <t>Johnny Depp won *what* exactly??</t>
  </si>
  <si>
    <t>@tomcross3000</t>
  </si>
  <si>
    <t>I do hate the relentless, toxic online campaign against heard, its a step back for women in domestic abuse situations, for the me too movement, and i wish it wasn’t.. if we hear about male killers, liars and abusers, its not a step back for them.. and i agree, that both people in this case are to blame for hanging in codependent toxicity for so long, both hurt each other, heard is still being persecuted and bullied by everyone online in an international bonfire of misogyny.</t>
  </si>
  <si>
    <t>@Pale_Empress</t>
  </si>
  <si>
    <t>Amber Heard didn't win in the UK! It wasn't even her trial?
The Trial was a defamation case from Jhonny Depp against The Sun. Heard was just a witness.
I have seen too many people claim that the UK trial was Depp agaisnt Heard, but it's just flat out false, and easy to find!
do better</t>
  </si>
  <si>
    <t>@MrGksarathy</t>
  </si>
  <si>
    <t>This whole trial was a fucking circus that did nothing in my eyes to determine a more or less truthful account of events.  I still don't know who to believe, but I can say that I am not well disposed towards Depp and his camp, both because he and his lawyers were the ringmasters for this shit show, and also because the stans have crossed several lines in conduct and let themselves be used by right wing monsters.</t>
  </si>
  <si>
    <t>@sgtkamar0v682</t>
  </si>
  <si>
    <t>"Rich people are miserable fucks"
Vaush doesn't even realize his Beverly Hills Basement-dwelling ass is being self aware</t>
  </si>
  <si>
    <t>@cjlooklin1914</t>
  </si>
  <si>
    <t>I don't like "Believe all women" because it's similar to when conservatives say  "Taxation is theft" it's a statement that requires so many qualifiers and explanations that it comes off as more stupid rather than poignant</t>
  </si>
  <si>
    <t>@NoName-lw1oy</t>
  </si>
  <si>
    <t>This is Vaush’s most insufferable video which is pretty astonishing</t>
  </si>
  <si>
    <t>@ceikaiyiacheeksthedirector2920</t>
  </si>
  <si>
    <t>I really didn't care much about this case. In my eyes, they both did things to each other</t>
  </si>
  <si>
    <t>@coimbralaw</t>
  </si>
  <si>
    <t>FINALLY, Vaush speaks on this issue! Lol</t>
  </si>
  <si>
    <t>@slayzula7539</t>
  </si>
  <si>
    <t>As I said on another video about this: The whole circus around this trial really is just Gamergate 2.0, with "male abuse victims" standing in for "ethics in games journalism." This time though it's reached and convinced your average citizen instead of just being something largely relegated to terminally online male nerds.
This (along with many other things obviously) does not bode well for the future of this country.</t>
  </si>
  <si>
    <t>@george49632</t>
  </si>
  <si>
    <t>Johnny Depp was friends with Hunter S Thompson who openly supported the IWW, so yeh it's pretty weird conservatives are latching onto him. But then they are culturally ignorant</t>
  </si>
  <si>
    <t>@shocknawe</t>
  </si>
  <si>
    <t>13:25 - I mean...To me "Black Lives Matter" meant to say "black lives matter too/as well", but to a number of people that doesn't seem to be the case, so, idk mate.</t>
  </si>
  <si>
    <t>@TheReddShinobi13</t>
  </si>
  <si>
    <t>As an amab victim of abuse by a former partner. I'm happy to see that Depp won. For me it feels like the idea of male abuse victims is now being taken seriously and that gives me hope, because no one believed that I was a victim</t>
  </si>
  <si>
    <t>@power1990</t>
  </si>
  <si>
    <t>Ngl think it's kind of a bad idea to give takes when you don't know about the case. For instance, saying it's net neutral for me too comes across as willfully naive. Whatever you believe about the facts, Depp has been clear about this being about clearing his name, not about justice or harm reduction. The way he's framed allegations against Heard is incomparable to any other Me Too case that's been litigated publicly. 
Just like...literally look at any coverage by reputable, fact-checking news sources. The online buzz really doesn't give you an accurate picture of how the trial went, and people insisting about overwhelming evidence in favor of Depp are going off of clip-chimps and tick tock memes more than actual reporting.</t>
  </si>
  <si>
    <t>@DradthemercenaryXV</t>
  </si>
  <si>
    <t>man Vaush became so entitled, i remember when he used to give context for anything and then give his mostly reasonable take on it, now he inmediately assumes that he's in the right and however tells him anything that doesn't agree with him 100% is inmediately someone who deserves all the insults he can think of at the moment
and no vaush, just because you learned some values years ago doesn't mean everyone is an idiot for not learning the same values later down the line, there are exceptions of course like racism and transphobia, but the way you phrase it makes it seem like we all have to be all knowing sages by the time we are 13</t>
  </si>
  <si>
    <t>@MostlyLoveOfMusic</t>
  </si>
  <si>
    <t>People care more about celebrity trivia than about foreign massacres and widespread social injustice</t>
  </si>
  <si>
    <t>@d-5037</t>
  </si>
  <si>
    <t>Vaush with the sane take on all of this.</t>
  </si>
  <si>
    <t>"This was bad PR for MeToo" is not contradictory to "This was good for male victims". It WAS a step forward for male victims, if only as a demonstration to them that their abuse was real. But the MeToo movement has not played out as a movement focusing on abuse of men. The MeToo movement, predominately, has focused on the female victims of abuse, and specifically on how society fails to take women's allegations seriously. Like it or not, true to reality or not, the MeToo movement has been associated with extreme slogans like "Believe all Women" (like how CRT was associated with "everything bad"), so when society gets burned, bad and publicly, by a lying woman who not only lied about her alleged abuse but WAS the abuser.. people remember "Believe all Women" and their brains blame MeToo. Not that they should, but that's what people will see.
This whole spectacle made clear some lessons that we have the opportunity to learn from about abuse, narcissism, and gender bias. But those lessons don't inherently sink in. If we fail to internalize the right message, which should be some more nuanced version of "Trust but Verify" (more along the lines of "earnestly investigate all allegations"), then it's for sure possible that society backlashes and becomes more skeptical of abuse victims who can't produce evidence like a millionaire celebrity can. IMO, this whole situation has the potential to be a disaster for women, but people who are blaming JD, the courts, the lawyers, the jury, etc.. are off base. Amber Heard gave Right Wing screechers exactly what they wanted, which was an abuser who tricked the public for years and a situation where the record was only corrected with an egregious amount of money. They want to point out that this correction of the record would have been impossible for a normal person, because they're right. Amber Heard is such a potent piece of propaganda because they can point to some element of truth in the threat her type of lying can pose.</t>
  </si>
  <si>
    <t>@robomop9711</t>
  </si>
  <si>
    <t>“Believe women” is a terrible slogan.</t>
  </si>
  <si>
    <t>@haryjackazzgaming1813</t>
  </si>
  <si>
    <t>I want vaush to be my pogchamp</t>
  </si>
  <si>
    <t>@joeljc1808</t>
  </si>
  <si>
    <t>Don't believe all women take the L.</t>
  </si>
  <si>
    <t>@dallasmoorenumberone</t>
  </si>
  <si>
    <t>I was about to comment about your take being wish washy then you went and said JD winning was a huge win for me too and feminists. You are 100% spot on all leftists should be celebrating this case as a win for feminism as it only adds more legitimacy to the movement in the eyes of the law.</t>
  </si>
  <si>
    <t>@Theneves15</t>
  </si>
  <si>
    <t>Who the f cares? Sincerely...</t>
  </si>
  <si>
    <t>@redunkulous9901</t>
  </si>
  <si>
    <t>People trying to back track from the slogan "Believe All Women" with "obviously we didn't mean ALL women, just listen to them, Gosh!" Can eat rocks</t>
  </si>
  <si>
    <t>@Matthew-cp2eg</t>
  </si>
  <si>
    <t>Vaush 'Im not interested in this, but I will comment anyway' what a loser</t>
  </si>
  <si>
    <t>@broelle4716</t>
  </si>
  <si>
    <t>We need commentary about the actual case from the left. I'm so tired of just hearing the same critiques of how the public reacted. Like no shit the public reacted poorly, we always do. You're just letting the right control the narrative and sounding like a bunch of sensitive babies.</t>
  </si>
  <si>
    <t>@waterfeature73</t>
  </si>
  <si>
    <t>The trial was actually pretty good to watch legally speaking at the very beginning, but then when the Stan’s started to love johnnys lawyers &amp; start making fan pages about them, that’s when ya lose me</t>
  </si>
  <si>
    <t>@tomgl6684</t>
  </si>
  <si>
    <t>The right are determined to hate on Heard because she's a woman talking about domestic abuse.
The hardcore MeToo types are determined to side with Heard, no matter what.
From what I've seen of the case there is no evidence of the abuse Heard said she endured, while Depp has actual evidence of abuse against him, the most infamous being the recording of Heard admitting she hit him and calling him a baby for walking away from fights.
They're both deeply weird people and, beyond the obvious caveat that domestic abuse is bad, I couldn't care less who hit who.
But from everything that's been reported, it seems pretty obvious Heard is full of shit.</t>
  </si>
  <si>
    <t>@duman173</t>
  </si>
  <si>
    <t>I  just got a matt waltz  commercial.for anti trans stuff, didnt even know that mf had adds for anything much less running them on youtube videos filled with trans community, why do i feel this was a super targeted and purposful add by youtube of super transphobic shot, i wonder. If its not the fact that its a vaush video but something with amber deep in the title is even worse, means they are targeting all these incels that are drawned to the media spectacle</t>
  </si>
  <si>
    <t>@operatoremma4843</t>
  </si>
  <si>
    <t>daily wire ads on lefty videos is fucked. And I'm going to point it out every time</t>
  </si>
  <si>
    <t>@aaasht2606</t>
  </si>
  <si>
    <t>People will miss it because the whole case and Heard's team has been a giant dog sht mess of stupidity and clownerry</t>
  </si>
  <si>
    <t>@bitzangubbinzondaleft</t>
  </si>
  <si>
    <t>Guys maybe I'm a bad man but I find this really sad. 
I watched the trial and there is so much backlash from our side too. I'm sorry but I feel slightly ill that our side just handwaves away when we are confronted with men being abused. Those people that do are participating in the patriarichal BS that we are fighting against for equality. Sad to say my lovely lefties, but femenism is also accepting that women can abuse too. Women are people too, not some mystical elven sylphs who can't do wrong. They are human beings, who can have flaws and weaknesses.
This "Orgy of mysogeny" and other articles I've seen are just aweful. With so many it's apperrant they haven't seen it or ignore some key points. Like how Amber's bruises disappeared a day after without any swelling. Now I've been in plenty of fights and trust me, swelling in the face doesn't go down in under 24 hours. The fact that none of Johnny's former partners were ever abused is alos an indicator. An abuser has a history of being an abuser. Amber though, has. 
What was the "biggest" evidence Amber had when it came to Johnny's abuse? two pictures she stated were seperate times, yet I bet someone who doesn't have a backround in photoshop could see it was the same picture but with the stauration upped. (strangely no swelling yet again) and a vid of him being angry, slamming some kitchen doors, while swearing; ow and a text message that he was going to kill her. Yeah because we haven't EVER vented about our partners to our friends (a partner where there is alot more evidence of abuse). While on Johnny's side? multiple witness statements, where Amber's statements did not corroborate with theirs. An audio where she litterally emotionally abused Johnny. Audio where she is gasslighting him (yah know what an abuser does?) etc etc etc... 
Yes I accept I partook in the ghoulish behaviour. But to those who haven't seen it (which is many on our side) you haven't seen it. You can't know and for some reason it's almost borderline sexist how people react. Plus I have to admit it was entertaining seeing Amber dig herself into a deeper and deeper hole. Like how she continued the lie that Johnny threw Kate Moss off the stairs. where Kate could go on the record and say that that is a tabloyd lie. If anything it showed how Johnny really was and who Johnny was. Even Amber spoke very highly of him during the case. which is odd when tallking about an abuser. Maybe stockholm? but if he was such an abbusive shit it would've gone vastly different in this case because there would be ALOT more evidence. It was entertaining to see how the truth came to light and how bad Amber was as an actress.
I love Vaush, he's a gud boi and I agree on many facets with him. But hoooly moly Jezuschrist on a bloody moped. This was just shit. Fine if you haven't seen it that's OK you don't have to. Either give your oppinion why you didn't (or shouldn't) watch this. 
But to be part of the patriarichal BS by handwaving abuse away; and then also complain about men killing themselves by the boatload is just aweful. I thought we were  all femenists and wanted equal treatment of the sexes? Heck didn't our boi want to abolish that all together?
We can't prevent dickheads from pointing to this and scream: "Shee?!? Wahmen are all liars! mee twoo is just wahmen twying to get un ovah uz". We can however, point to plenty of legitimate cases of Me Too. Plus this case isn't part of mee too, it's a defemation trial between two celebrities. If we close ranks and hold strong nothing that idiots like Steven Chowderhead or Ben Sadpirro say could hurt Me Too.</t>
  </si>
  <si>
    <t>@davooze</t>
  </si>
  <si>
    <t>First Vaush Video where I think his take is 100% wrong. He's simping for Amber, parroting the mainstream narrative and generally not understanding why it's so important that Johnny won. I think his leftist bias really clouded his judgement on this one, and I consider myself a leftist too.</t>
  </si>
  <si>
    <t>@alwayslearningtech</t>
  </si>
  <si>
    <t>Vaush is such a dismissive prick and this video just proved it. He has no consideration for men who get laughed at for being abused. He has no concern for anybody except himself. What an absolute arse. This trial means something for men who have been abused.</t>
  </si>
  <si>
    <t>@nikolastllefsen8743</t>
  </si>
  <si>
    <t>I got a Matt Walsh add on this video</t>
  </si>
  <si>
    <t>Vaush, once more you seem to be on the right side of history xD And btw get your facts right, in the UK it was Depp vs The Sun and AH was just a witness</t>
  </si>
  <si>
    <t>@frankbacon1002</t>
  </si>
  <si>
    <t>Im just fucking happy that i won't be seeing any more of the annoying "johen deep smirks at moronic scamber didn'thear lawyers!!" compilations, god i hated that shit. There's nothing that i care less about, and i generally don't care about news, especially celebrity news.</t>
  </si>
  <si>
    <t>@theangryholmesian4556</t>
  </si>
  <si>
    <t>The fact is they both acted badly. The fact that some right wing grifters support Depp and some radfems support Heard does not change that fact. Just because (some) bad people support one side or another does not mean that one side is inherently bad and the other side is inherently good.</t>
  </si>
  <si>
    <t>@gustavchambert7072</t>
  </si>
  <si>
    <t>Well, I don't think anyone expected us to discover "grass discrimination" xD</t>
  </si>
  <si>
    <t>@ryannishikawa1356</t>
  </si>
  <si>
    <t>25:20
I love this reference. 2nd favorite movie of all time</t>
  </si>
  <si>
    <t>You don't understand what psychotic means
Psychotic means 'relayed to psychosis'
Psychosis is another name for schizophrenia
It involves losing touch with reality through hallucinations and delusions.
It's a mental health issue. And not a derogatory term
🙄</t>
  </si>
  <si>
    <t>@runagaterampant</t>
  </si>
  <si>
    <t>I wish people focused on some more important things than getting so heavily invested in a dumb celebrity drama.</t>
  </si>
  <si>
    <t>@bonniea.1941</t>
  </si>
  <si>
    <t>I agree with you, Vaush. I’m perplexed by this trial but I’m not so much into celebrity culture either. 🤷🏻‍♀️</t>
  </si>
  <si>
    <t>@filmfreck</t>
  </si>
  <si>
    <t>honestly the me too movement wasn't even on my mind when I watched this trial. But I guess to dumb people like Tim Pool there is a similarity.</t>
  </si>
  <si>
    <t>@newshot3191</t>
  </si>
  <si>
    <t>"mutual abuse" how wrong can a person get after all that!
edit: while at the same time telling people not to give him evidence and loves his moment of blissful ignorance. 
okay</t>
  </si>
  <si>
    <t>@MustYouHaveAUsername</t>
  </si>
  <si>
    <t>"Why lefties aren't saying like metoo won today [...] I have no idea, feminist won today [...] men should be able to speak up about the abuse they experienced" 
Really makes you wonder does it?
It's almost like some of the feminist left (e.g. grifters like Anita) don't actually care about helping abuse victims or feminist principles (equality) and actually are tribal female supremacists.
Imagine thinking there are crazy incels on one side but not rabid pink haired feminazis on the other side...
Then the whole "listen and believe women" and "believe women" misrepresentation where it does not say anything about "taking them seriously" and literally talks about accepting women's (explicitly not men's) allegations of sexual harassment or sexual assault at face value even in the absence of evidence!
It was literally done on campuses throughout the US. As in accusation is enough to be expelled from school with a literal presumption of guilt instead of innocence!
He HAS to know this isn't just "taking them seriously"...</t>
  </si>
  <si>
    <t>@DukeDukeGo</t>
  </si>
  <si>
    <t>There was an ad for Matt Walsh's trans documentary on this video
I mean, better here than elsewhere where it could find fertile ground</t>
  </si>
  <si>
    <t>@blue46gt</t>
  </si>
  <si>
    <t>WTF is wrong with dude's ears? Can't he afford normal ears, or is he spending all his money on food?</t>
  </si>
  <si>
    <t>OK I side with Johnny but I'm still sifting through the clips in case there's something damning against Heard like the true crime loser I am.  You can be a leftist and side with Johnny.  Male and female abuse victims are things and feminism is about supporting all victims, regardless of gender. 
Here's a way to bring this case back to feminism: 
"This is why we need abortions.  Imagine if Johnny was in a red state and he got Amber pregnant."</t>
  </si>
  <si>
    <t>@Maehedrose</t>
  </si>
  <si>
    <t>I am so glad this is over, I am tired of so many talking heads yammering about this, endlessly.</t>
  </si>
  <si>
    <t>@PurgPurg</t>
  </si>
  <si>
    <t>Vaush ranting for 31 minutes about how he doesn’t care lol</t>
  </si>
  <si>
    <t>@AghiTron</t>
  </si>
  <si>
    <t>I'm consistent with my stance on this. As Senator Steven Armstrong said, "Fuck this 24/7 internet spew of trivia and celebrity bullshit". The only shit I know about these actors is what I picked up from memes and my life remains unchanged.</t>
  </si>
  <si>
    <t>I think people are freaking out because she admitted on tape to hitting him and Johnny has a lot of evidence and witnesses proving that she was abusing him.  And from the comments I've seen on the Law and Crime videos, most people aren't dragging Amber for being a woman, but instead saying that they find her sus and they think Johnny has more evidence on his side and they want to bring more awareness to male abuse victims.  I don't doubt that if I looked on a Daily Wire video, I'd find tons of misogyny, and I also think this is bad in terms of conservatives and incels having a new cause to bring people in, but I also think a lot of normies are on Johnny's side because of those really damning tapes of Amber and because Amber just seems so guilty from her lack of evidence and really fake persona on the stand.</t>
  </si>
  <si>
    <t>@brokensilence3268</t>
  </si>
  <si>
    <t>WHO LIKES SEA GRASS?! SEA GRASS SUCKS!! YOU HAVE TO PAY TO MAINTAIN IT, IT DOESN'T LOOK LIKE ANYTHING, NOBODY USES IT, SEA GRASS IS FOR MANATEES!! PUT ANEMONES, HAVE A SHIPWRECK!! USE SEAWEED OR SAND OR CORAL OR SEA URCHINS!! IF YOU LIVE UNDERWATER, PLANT A CORAL REEF!! YOUR GRANDKIDS WILL SPAWN THEIR EGGS IN IT!! WHY SEA GRASS?! IT SUCKS!!</t>
  </si>
  <si>
    <t>Yooo got a Daily Wire ad on this vid.</t>
  </si>
  <si>
    <t>@alexandergreyson5955</t>
  </si>
  <si>
    <t>It's so funny how a documentary just came out that "puts trans people in danger" and all left leaning content creators are doing is sitting here complaining about a celebrity court case. It's almost as if even they know that movement is ridiculous and just suck them off when there's nothing else to talk about.</t>
  </si>
  <si>
    <t>@clay6696</t>
  </si>
  <si>
    <t>I just got an ad. for Matt Walsh's documentary on this video. Jesus its fucking nightmare fuel..... the music my god.</t>
  </si>
  <si>
    <t>@justinsinger2505</t>
  </si>
  <si>
    <t>“i hope bad people get morbed.” 
My political beliefs in a nutshell</t>
  </si>
  <si>
    <t>@amateurfilmgirlie</t>
  </si>
  <si>
    <t>vaush may not care about the case but he does care about making money about talking about it, despite knowing nothing about it</t>
  </si>
  <si>
    <t>@dolphinbj1629</t>
  </si>
  <si>
    <t>This should be the easiest W for the left in the world, Jesus. Johnny Depp is an abuse victim, if you think his retaliatory abuse makes him a bad person also then don’t talk about the case and say “abuse is bad whether it’s a man or a woman” when asked. If you think he’s entirely the victim say “abuse is still bad even when it’s against a man, obviously.” Ignore the anti-MeToo rhetoric and don’t believe women shit from the right. This is easy.
I generally don’t like the switch the roles argument but looking at a public case of an actor physically abusing an actress and saying “I refuse to look into the allegations because this is celebrity culture but let me talk about how both of these people are bad and their wealth cancels out this abuse.” would be incredibly cringe. Just say you haven’t really followed the case and that abuse is bad.</t>
  </si>
  <si>
    <t>@SpiralSine6</t>
  </si>
  <si>
    <t>“Um, sea grass is not a grass.” 🤓</t>
  </si>
  <si>
    <t>@AlasKenn1</t>
  </si>
  <si>
    <t>Well, that's an unfortunate take Anita. Johnny sure isn't innocent for what it's worth, but pretending he's the only abuser here is not exactly something to support. Good luck, probably gonna need it.</t>
  </si>
  <si>
    <t>@afarro</t>
  </si>
  <si>
    <t>I won’t miss Vaush’s next piece on JKR for a million Alpacas 🦙…</t>
  </si>
  <si>
    <t>@justwaves1</t>
  </si>
  <si>
    <t>I don't really appreciate Vaush saying "I don't know anything about x" when talking on topics. Obviously he shouldn't lie that he knows things, and I don't expect him to be an expert on all the details of every topic, but when he makes claims about something to thousands of viewers, doing 10 minutes of research first seems like solid practice. I don't think it would necessarily change his perspective, but having to couch his position on not knowing things many people know in detail seems unproductive.
I also think he was more willing to do this in this case, because the victim was a man, whether he realizes it or not (and whether it's simply the optics of such a situation, or not). I can't imagine him covering, say, Kavanaugh, and saying something like "well, maybe he sexually assaulted these women or not, I didn't read about the testimony, but either way...." leading into a different point. As a viewer, I want to challenge and improve my perspectives from these videos, but I think bringing the material facts of whatever situation is being discussed to the table is a key part of that. I do think people are over-involved with this trial, but I think much of the chat reaction would happen if most of chat was similarly aware of the "facts" of whatever situation that Vaush wasn't. I fall into the camp of not knowing much about the trial, so I think a relevant and relatively "to the facts" summary would have been helpful for us both.</t>
  </si>
  <si>
    <t>@j_lemy</t>
  </si>
  <si>
    <t>Vaush, I love you, but dude, you did say you believe there was "mutual abuse". There's zero proof for any abuse coming from Johnny's side. What I'm saying is, if you haven't been following the case, perhaps you also should not say stuff like that. Just my 2 cents 🙌🏻</t>
  </si>
  <si>
    <t>@ryanbarnes840</t>
  </si>
  <si>
    <t>So what? Johnny was falsely accused, and that's a big deal in this day and age where social media is where trials are held. Depp was crucified and fired from major film projects over these lies, and it turns out she was the abuser? Yeah, I take an interest in that because the "believe all women" BS that the Me Too movement has created is not healthy. It's important to take any accusation seriously, but at the same time it's also important to understand that people can lie, and this case proves that perfectly. I think it was a necessary wake up call to the people out there who think any time a woman says a man hurt her, or did something to her, that we need to only hear her side of the story and ruin the career of the man.</t>
  </si>
  <si>
    <t>@aprilfool6076</t>
  </si>
  <si>
    <t>IMO I think if you're looking through a feminist or hell even critical thinking lens... its more than tabloid shit. It's not just a DUI headline, its a masterclass in misogyny.</t>
  </si>
  <si>
    <t>@emilyrainflower25</t>
  </si>
  <si>
    <t>The only thing the trial proved was there was more evidence against amber heard than for her claims. Metoo shouldn’t come into it at all. There’s literally no reason to talk about it at all.</t>
  </si>
  <si>
    <t>@raincatchfire</t>
  </si>
  <si>
    <t>I do think the saying "believe all women" is easy to misunderstand for people both outside the left and on the left, and easy for the right to exploit. I feel like there should be a more clear slogan that we could use like "hear all women" which is obviously stupid on its face to act like people mean it literally</t>
  </si>
  <si>
    <t>@lawan7</t>
  </si>
  <si>
    <t>This is the best take I've heard on this mess. Thank you!</t>
  </si>
  <si>
    <t>@whydoineedahandle406</t>
  </si>
  <si>
    <t>Seeing videos on the trial get 10m views makes me strong believe people need hobbies.</t>
  </si>
  <si>
    <t>@kanolemaster</t>
  </si>
  <si>
    <t>I love how Ben Shapiro the daily wire interrupt your video just to sell their 'we are being canceled and targeted by (unnamed)'</t>
  </si>
  <si>
    <t>@danceswithdisaster2575</t>
  </si>
  <si>
    <t>Honestly, I feel this whole video so much. 
This whole thing has been a shit storm, overly-politicized from the beginning. I get they're celebrities, but everyone seems to be forgetting that they're also real people, and at least one of them was seriously hurt during this thing. It should never have been televised either, but I get why it needed to be because after its over-politicization, the whole reason this specific trial even exists was to repair Depp's reputation and hopefully set the record straight which needed to be done publicly because the whole thing was public from the beginning. 
But there are channels monetizing their coverage of it. And I mean cutting away during their coverage of it to do sponsored ads, and it's frankly pretty disgusting. Everything surrounding this has been a plague. 
There are people talking about how she supposedly cheated, and he did drugs, and it's like, who the fuck cares? Someone unjustly hit someone. No amount of cheating or drugs justifies it. If you're not happy in a relationship, fucking leave and don't become abusive?
Seriously, cancer.
I've gone and wasted three weeks watching this trial in the hopes that I won't shove my foot in my mouth about it, and it's so useless. The point has been missed and tossed out by everyone with 2 cents to burn.</t>
  </si>
  <si>
    <t>@jahpocalypse</t>
  </si>
  <si>
    <t>you're bad at talking about things you don't know about</t>
  </si>
  <si>
    <t>@SpaceSoundMedia</t>
  </si>
  <si>
    <t>damn my babe Bailey can't make a joke without triggering commentary and Phillip D xD</t>
  </si>
  <si>
    <t>@handsomelyditto4215</t>
  </si>
  <si>
    <t>"I don't know anything about this case, but let me just talk for 30 minutes about the case despite not having read anything about it" classic</t>
  </si>
  <si>
    <t>@Fangs1978</t>
  </si>
  <si>
    <t>Well then Vaush. Once again you shoot yourself in the foot. I thought you were just lazy being pro Sarkesian and anti gamergate, but now I understand that you really are ideology over truth. Just like your opposition.
If you want to deny the right a win here then you don't do it by denying the truth and sacrificing the innocent. You do it by denying the right ownership of the issue. If you are anti truth and justice then your side will suffer and you will send people running to the other side.
I won't be going to the right, but I am done with you. You are cancer to the left.</t>
  </si>
  <si>
    <t>@trashketchum9782</t>
  </si>
  <si>
    <t>it’s wild to me that “mutual abuse” is regarded as a myth by both psychology &amp; broader public opinion, but once the victim is a man everyone seems to accept mutual abuse as an adequate explanation for the situation</t>
  </si>
  <si>
    <t>@SuperGhost-rj6bv</t>
  </si>
  <si>
    <t>"bElIeVe AlL wOmEn DoEsN't MeAn BeLiEvE aLl WoMeN!!1!"
Way to defend their dumb slogan
Go trim your neck beard</t>
  </si>
  <si>
    <t>@allisonreineck3815</t>
  </si>
  <si>
    <t>You didn't have to call me out like that vaush with your true crime junkie slander, but I think that the reason this case was so easy to get invested in was the absolute insanity that was happening with the testimony, witness statements, and "evidence". I have never seen a case where the forensic psychologists juxtaposed each other so extremely in their statements, and the evidence provided with Heard's testimony was so incredibly obscure. Like with the cocaine, she just randomly showed a table with cocaine with no one in the photo, and was like this is proof that Johnny has a cocaine addiction when it could have just as easily been her cocaine, or NEITHER or theirs? Her evidence of abuse were photos of her face broken out, which appeared to be from acne or crying, comparing these to her testimony of her nose being broken and having black eyes. It was just the strangest experience, and I wasn't sure that any of the evidence provided actually was evidence that should have been presented, and the expert witnesses were wild. Not to even mention Heard's very strange testimony, and her psychologist who claimed she didn't have a diagnosis, but also didn't believe in diagnosis?</t>
  </si>
  <si>
    <t>@lordbolton3525</t>
  </si>
  <si>
    <t>I will be waiting in the shadows at the LA pride, ready to strike at the perfect moment. I will become famous overnight mark my words.</t>
  </si>
  <si>
    <t>@Kefka.</t>
  </si>
  <si>
    <t>I watched a lot of trials recently. All criminal cases (hours and hours of Rittenhouse, Ahmaud Arbery and George Floyd). I don't care about celeb news or their personal life. I don't care about either actor. But like in the other trials, I saw and watched this as a learning experience about how are criminal justice system works. Trials are something that are rarely even remotely portrayed accurately in fiction. After watching one of those expect reacts to trial in courts kind of thing, I was stunned how little I understood about how trials proceed. How Direct and Cross-examination are actually done,etc. And because it was popular, like the former trials I mentioned. It makes sense to watch it, as lots of channels on YT are commenting on it. So it makes it even more interesting. For example, David Pakman streamed all 4 trials I mention at different times. I already sub to Pakman and watch his videos, so it makes it an even more natural fit.</t>
  </si>
  <si>
    <t>@panwaniliaw1093</t>
  </si>
  <si>
    <t>I'm getting a "what is a woman" movie ads on your and similar left YouTubers videos</t>
  </si>
  <si>
    <t>@lebronisbetterthanjordan9</t>
  </si>
  <si>
    <t>me poo</t>
  </si>
  <si>
    <t>@Yor_gamma_ix_bae</t>
  </si>
  <si>
    <t>Amber heard did the “I’m not punching you.” Bully move on tape haha.</t>
  </si>
  <si>
    <t>@derekhodgson6384</t>
  </si>
  <si>
    <t>Vaush this video is just you complaining about people jumping on the hate amber heard case because they hate women instead of actually supporting depp and other male abuse victims. Why don't you actually give your opinion on the case? You can't just hide behind the "i don't know anything" and go on to make shitty meaningless videos like this. We all know the incels are jumping on the Johnny Depp train for the wrong reasons, we don't need the legendary vaush to tell us that lol</t>
  </si>
  <si>
    <t>@gazelle1467</t>
  </si>
  <si>
    <t>24:56 Underated line</t>
  </si>
  <si>
    <t>@Insectoid_</t>
  </si>
  <si>
    <t>Wow   This is a bad bad take dude</t>
  </si>
  <si>
    <t>@stevendurrant1724</t>
  </si>
  <si>
    <t>Will the droolers bother with 10 minutes of Congress testimony on Jan 6?</t>
  </si>
  <si>
    <t>@sneeds</t>
  </si>
  <si>
    <t>4:56 GO OUTSIDE</t>
  </si>
  <si>
    <t>@trueHeBrew</t>
  </si>
  <si>
    <t>"It's Gamergate 2.0" what's your proof? "Anita tweeted some bs"  oh</t>
  </si>
  <si>
    <t>@Senumunu</t>
  </si>
  <si>
    <t>is there a single thought in this guys brain that is not some form of reactionary counter conservatism position ?</t>
  </si>
  <si>
    <t>@frostbite3318</t>
  </si>
  <si>
    <t>Amber lost the case by being so unlikeable and lying about things she should’ve just been honest about</t>
  </si>
  <si>
    <t>@michaelreherman2873</t>
  </si>
  <si>
    <t>i liked seeing how courts interact</t>
  </si>
  <si>
    <t>All of this 100%</t>
  </si>
  <si>
    <t>@funkthoughtpolis78</t>
  </si>
  <si>
    <t>I don't understand how he made fun of people who felt they could determine "it was NOT the dog, but Amber," if he, having not followed the case himself, thought that it was the dog because "didn't people say..." I know he's coming at this with the whole broader discourse angle, but that was incredibly frustrating.</t>
  </si>
  <si>
    <t>I'm glad it's over. It's really weird how big this shit grew.</t>
  </si>
  <si>
    <t>@nexus7monster</t>
  </si>
  <si>
    <t>Whats insufferable is the women taking Amber Heards side even though she was proven to be a scumy and vicious liar !</t>
  </si>
  <si>
    <t>@miliczhasthoughts</t>
  </si>
  <si>
    <t>vaush you are wrong, amber heard is no longer rich</t>
  </si>
  <si>
    <t>@cinaedus8781</t>
  </si>
  <si>
    <t>Daily wire put an ad on this video. Never seen an american news ad in my life.</t>
  </si>
  <si>
    <t>@dedmete</t>
  </si>
  <si>
    <t>Don’t let me down u malook</t>
  </si>
  <si>
    <t>The like/dislike ratio is insane on this video.</t>
  </si>
  <si>
    <t>@passiveaggressive6175</t>
  </si>
  <si>
    <t>You so right most people are more concerned about ’owning the libs’ than they are about DV and Johnny Depp. They don’t give a s***t.</t>
  </si>
  <si>
    <t>@t3amoon</t>
  </si>
  <si>
    <t>Someone literally tattooed johnny depps lawyer on their leg. Like “Camille Vazquez” with an outline of her face</t>
  </si>
  <si>
    <t>@meteordmsyu6298</t>
  </si>
  <si>
    <t>Absolutely awful video</t>
  </si>
  <si>
    <t>@adatlorxy</t>
  </si>
  <si>
    <t>Not vaush ignoring the patriarchy</t>
  </si>
  <si>
    <t>Men speak up about it all the time to ABUSER COPS</t>
  </si>
  <si>
    <t>THANK YOU FOR SPEAKING OUT ON THIS VAUSH IM PROUD OF YOU</t>
  </si>
  <si>
    <t>@phreindlyphreind9856</t>
  </si>
  <si>
    <t>the main thing I got from this is that you like to say sexist things when it makes you laugh. the fact people defend a man that jokes about assassinating trump shows that they hate women before anything else. stop acting like sexism is a semi-issue. its not funny its terrifying</t>
  </si>
  <si>
    <t>@TheSparrowLooksUp</t>
  </si>
  <si>
    <t>I'm more of a /r/justicereturned kinda guy</t>
  </si>
  <si>
    <t>@lallig8860</t>
  </si>
  <si>
    <t>as a male survivor of abuse who normally LOVES your takes &amp; the nuance you bring.... this is just disgusting &amp; disappointing.
this is about winning over an abuser who misused a social movement to destroy someone's life. don't fall for the propaganda about this being an "all women" thing.</t>
  </si>
  <si>
    <t>@master11050</t>
  </si>
  <si>
    <t>Vaush: We can't say who's guilty when no one's been convicted. 
Also Vaush: OJ did the murder. 
Pick one.</t>
  </si>
  <si>
    <t>@RickyFSeiei</t>
  </si>
  <si>
    <t>I really hate how people who are abused by their Spouse used this Trial as a payback to Me Too Movement. 
 Like my fellow brother in Christ, Me Too Movement helps you speak out your abuses. Like you've just did.</t>
  </si>
  <si>
    <t>@skelly.skelly.skelly6185</t>
  </si>
  <si>
    <t>Vaush, where'd you get your Gashadokuro shirt?</t>
  </si>
  <si>
    <t>@shoutmon1337</t>
  </si>
  <si>
    <t>The true crime community has earned a well deserved review of character. I'm really getting tired of acting like true crime prodcatsers and etc arnt concerning individuals themselves. Not even bashing the historic value, but there's something seriously wrong with most of these content creators.</t>
  </si>
  <si>
    <t>@Hekinsieden</t>
  </si>
  <si>
    <t>The directors of real life know how to keep their audience distracted.</t>
  </si>
  <si>
    <t>@Treegona</t>
  </si>
  <si>
    <t>Been really frustrated with one of the women centric forums I'm in, because of how the majority has tied their wagon to Heard's side. I mean, yea, misogynists will Absolutely be using this, but it's not like they really needed an example to scaremonger about a woman lying about abuse (regardless of the actual veracity of her claims).</t>
  </si>
  <si>
    <t>@commiezombie2477</t>
  </si>
  <si>
    <t>Ridiculous. She got caught in lie after lie after lie after lie after lie after lie after lie after lie. End of story.</t>
  </si>
  <si>
    <t>@madsceptictrooper6803</t>
  </si>
  <si>
    <t>Johnny Depp and Amber Heard are both trash and the trial was a cringefest and Trump vs Hillary votes all over again.
This trial made me hate Johnny Depp and his fans, especially the far-right ones, with passion and they are nothing but bunch of Morbiuses. Because Johnny Depp won, I'm going to become real-life Simon Belmont and start hunting down those Morbiuses.</t>
  </si>
  <si>
    <t>@annme_87</t>
  </si>
  <si>
    <t>Bailey Sarian treats all the true crime she covers this way. It's all entertainment for her and it's rubbed me the wrong way for years now.</t>
  </si>
  <si>
    <t>@Kirraii</t>
  </si>
  <si>
    <t>30 mins of vaush making an opinion based on nothing</t>
  </si>
  <si>
    <t>@kayokayo7917</t>
  </si>
  <si>
    <t>"Believe all women doesn't mean believe all women" fuckin high IQ statement right there.</t>
  </si>
  <si>
    <t>@Linneamarianilsson</t>
  </si>
  <si>
    <t>Yes! True crime people are the worst!</t>
  </si>
  <si>
    <t>@freaki0734</t>
  </si>
  <si>
    <t>while I can totally understand vaush being disinterested with this, because I am not very interested myself, I find some of the stuff he said here a bit weird, I mean if one of the people harvey weinstein abused was famous (I don't even know some might have been)  I doubt Vaush would just go, "fuck they are both rich  celebrities" after the trial</t>
  </si>
  <si>
    <t>@literatedegenerate3800</t>
  </si>
  <si>
    <t>*Peaks out from under rock.* There was a trial?</t>
  </si>
  <si>
    <t>@TheShayboosofficial</t>
  </si>
  <si>
    <t>Fuck this 24/7 internet spew of trivia and celebrity bullshit</t>
  </si>
  <si>
    <t>@KrAzYkNoTT</t>
  </si>
  <si>
    <t>Just felt like a half an hour of trying to b******* people iinto believing he knows anything about the case so you could just continue with the content narrative he wants. After saying all that it's funny as hell and entertaining though. Got to find something to put your nose up about😂😂😂</t>
  </si>
  <si>
    <t>@spaceylate8658</t>
  </si>
  <si>
    <t>Jesus Christ Vaush this was probably one of the most laziest, immature, and whiny takes I've seen on an issue you probably know 10% of</t>
  </si>
  <si>
    <t>@botanicalitus4194</t>
  </si>
  <si>
    <t>I agree this case need to overtaken and completely infiltrated by feminists who use it ad a win for metoo, and to reinforce the idea that victims should be believed and supported. Its the only way to stop the misogynists from using it as a gamergate2</t>
  </si>
  <si>
    <t>@smilnknight8223</t>
  </si>
  <si>
    <t>“Who hasn’t tried to cut a bitch”
Lmao 😂 😂 Vaush does not give af today</t>
  </si>
  <si>
    <t>@highprogressive</t>
  </si>
  <si>
    <t>Did vaush do the "true crime" rant three times in this video or am i finally losing it?</t>
  </si>
  <si>
    <t>@solarisocean</t>
  </si>
  <si>
    <t>Hey Vaush, I'm a leftist and love you, but omg what a pretentious pseudo-intellectual you are. That's fine I guess but jeez, turn it down a notch will ya?</t>
  </si>
  <si>
    <t>@timoyr2954</t>
  </si>
  <si>
    <t>Hot take, but I think it's a good thing so many "normie" content creators watched the trial on stream.
It caused them to spread less missinformation about the case (though obviously still happens as there are two sides arguing against each other) and assuming many have young fans, this case particular actually had people excited over lawyers, arguably a much more worthy profession than being a content creator.</t>
  </si>
  <si>
    <t>@CAVFIFTEEN</t>
  </si>
  <si>
    <t>Some good points here especially at the end. But I am generally disappointed in how out of touch and tone-deaf Vaush was on this one. I like the guy's content a lot. He helped me move from center to more left leaning and has helped me become more engaged in politics etc. 
This take on feminism and metoo being for men as well and "believe all women" not literally meaning what it says is just insane to me. While all of these points are all true and these movemnts/slogans were made with and represent good intentions, they have in fact been weaponized by extremists on both sides to hurt others. Because of this, I always thought "believe all women" was a terrible slogan anyway. It should be "listen to victims" or something of that nature. Nothing so matter of fact like the current phrase. When people hear things like that or "defund the police" it unfortunately doesn't matter what the slogan is actually trying to get at or the nuance of it all. 
The general public take things at face value and if we want to actually make the world a better place, we need our movements,slogans, etc. to have as little room for incorrect interpretation and be as specific as possible. Instead of "defund the police" why not "de-militarize the police" or "re-allocate funds from the police to social programs". Instead of "feminism" why not just push for "Egalitarianism" ? So many people hear things like the current phrases and either want nothing to do with it because they think it doesn't benefit them as well, or they're completely against it because they think it's an attack on them. We need to do better with this stuff. These are the kind of things that pushed a lot of people right back in the gamer gate days. The way we deliver our messages is just as important as what our messages are.
Although metoo SHOULD be for all people regardless of gender and "believe all women" SHOULD mean to listen to and understand what they mean rather than outright dismissing them, that isn't the reality of what they've become. That's why this win is so important for positive social change and it's good that it's encouraging men to speak up about being victims of abuse and things in the like. These are the normie things that matter and get people's attention. Whether they SHOULD be important or not, they are. And the amount of women I've seen online defending Johnny and men in general, while also clapping back at Amber for using their movement as a weapon is astounding. Maybe now we can finally see a true balance and equality of genders when it comes to these issues. Obviously we can't let the right run with it the other way either, but this is a win for everybody. Whether or not it SHOULD have taken this for people to pay attention is irrelevant. It did. And that's what matters.</t>
  </si>
  <si>
    <t>@righteousrawb7225</t>
  </si>
  <si>
    <t>Women have a right to be listened to, not believed.</t>
  </si>
  <si>
    <t>@sjewitt22</t>
  </si>
  <si>
    <t>Most grown up feminists I know are on Depp's side.</t>
  </si>
  <si>
    <t>@samclemens6613</t>
  </si>
  <si>
    <t>2 things:
Genuine question, why do we still hate Anita Sarkeesian in 2022? I get that she’s kind of annoying, or at least that’s how I remember feeling when I saw her stuff around Gamergate, but I don’t feel like I remember seeing any crazy hot takes- the one I remember the best was her video talking about how the damsel in distress trope is really dumb and overplayed. Is she a grifter or terf or something?
Additionally I get that Vaush is deathly allergic to engaging in celebrity culture (me too), but having seen just a bit of footage and hearing about the stuff going on around the trial, I feel like it’s fairly obvious that Amber was the victim of SEVERE abuse and anything she ended up doing to Depp was retaliatory after years of putting up with it. Additionally I don’t feel like he went hard enough on the Depp stans because holy shit is it all just rampant misogyny, not one of them actually gives an f about the case they just saw a woman they were told was bad and now they have an outlet to spread their woman hating through. If he wasn’t interested in the trial and didn’t know a whole lot I wish he would’ve just kept quiet about it.</t>
  </si>
  <si>
    <t>Barely 5 minutes in and Vaush gave the best take of this case.
This whole case and everyone's insidious symbiotic obsession with it, is a real Rick Sanchez "everyone is stupid and nothing you think matters actually matters." And most people are only paying attention to this not because they actually care about anything, but to simply distract themselves from the void in their lives and enjoy the combat of "sides" simply to say their side was right.</t>
  </si>
  <si>
    <t>@wedgewizard5429</t>
  </si>
  <si>
    <t>Amber:  I got abused.
Johnny:  Me too.
Conservatives:  This proves Me Too is fail.</t>
  </si>
  <si>
    <t>@lollynight4604</t>
  </si>
  <si>
    <t>4:48 that message in chat is so telling. it's no longer socially acceptable to openly hate women in leftist spaces. so now, whenever there is ANY excuse to be misogynistic, some leftists will absolutely JUMP on it. these people don't hate amber heard - they actually love her, because she provides the perfect smokescreen for them to hide their vitriol for women behind.</t>
  </si>
  <si>
    <t>@Lotan_</t>
  </si>
  <si>
    <t>Why are we surprised Sarkeesian has the dumb, specious "femininsm is when women" take? Her entire career was built on the psuedo-intellectual wokescold nonsense.</t>
  </si>
  <si>
    <t>@Gweezy12</t>
  </si>
  <si>
    <t>29:00 Nah she did try to weaponize it for her own gain. Some people are vultures and are going to try to use the change in social trends. We have to be diligent enough to weed these people and and repudiate them. She tried to weaponize the metoo movement against her victim.</t>
  </si>
  <si>
    <t>@drophat</t>
  </si>
  <si>
    <t>leftists still cant define woman</t>
  </si>
  <si>
    <t>@antisora13</t>
  </si>
  <si>
    <t>Erm, kinda sus how hard everyone is being on Amber Heard. Didnt see any of that for Bill Cosby or Harvey Weinstein. Very sussy baka indeed 🧐</t>
  </si>
  <si>
    <t>@jamesyount2423</t>
  </si>
  <si>
    <t>Darkened minds... Isn't that what the anti-jackoff guy kept saying?</t>
  </si>
  <si>
    <t>@alexandereisen3486</t>
  </si>
  <si>
    <t>Believe all women??? Hahahahaha lefties can’t even tell me what a women is anymore.</t>
  </si>
  <si>
    <t>@LiamKennedyYT</t>
  </si>
  <si>
    <t>This is a real 'Vaush bad' moment</t>
  </si>
  <si>
    <t>@sonichamburgerspecial692</t>
  </si>
  <si>
    <t>The fact people are surprised about Bailey...it's kinda embarassing. She has always been making crimes out of jokes, and just the whole makeup thing in general is really disrespectful. Theres better true crime channels who actually do it properly.</t>
  </si>
  <si>
    <t>I took away from it that drug abusers do horrible shit</t>
  </si>
  <si>
    <t>Basically all the so called feminist are giving ammo to conservatives for not supporting the victim in the case primarily because its doesn't fit their narrative men bad. Despite the fact most of them would say we support all victims here is a cold hard case of them not. The left could win this so easily by saying we support victims and not support amber heard. But the left has a lot of men bad feminist. This is dumb this is why i dont consider myself a feminist it's too broad now a days. Everyone says they're a feminist but dont stand by it tents.</t>
  </si>
  <si>
    <t>@pedromunoz7144</t>
  </si>
  <si>
    <t>10:23 the complete opossite of Tim Pool brain process</t>
  </si>
  <si>
    <t>@travisbenge1912</t>
  </si>
  <si>
    <t>moral: don't f'in lie about DV and SA because if someone takes you to court over it you'll look like an idiot.</t>
  </si>
  <si>
    <t>@bariizlam638</t>
  </si>
  <si>
    <t>things Vaush does and says for optics is insane!! "i don't know anything about this case"..ok then don't talk about it!</t>
  </si>
  <si>
    <t>@Michael-yg1qd</t>
  </si>
  <si>
    <t>I checked in a few times myself, so guilty as charged. I feel a bit unclean now though, seeing just how desperate people are for entertainment and seeing how they obsess over the lives of people they'll never meet or know. Also,  people viewing this trial as some great coming together of the peoples of the world, while the earth literally begins to catch ablaze. That being said, my choice for the actress in the upcoming and inevitable lifetime film would be Amber Heard.</t>
  </si>
  <si>
    <t>@execthegaming</t>
  </si>
  <si>
    <t>Yeah let's not rule on cases based on the case itself. Let's rule on cases based on whether the outcome is theoretically beneficial or detrimental to society as a whole.
BULLSHIT</t>
  </si>
  <si>
    <t>@emmetsheehan859</t>
  </si>
  <si>
    <t>L video.</t>
  </si>
  <si>
    <t>Ben Shapiro is smarter than you… and thinner</t>
  </si>
  <si>
    <t>"we all know men can be abused" No, not everyone knows that</t>
  </si>
  <si>
    <t>@KamikaziHobbit</t>
  </si>
  <si>
    <t>OJ Simpson was a fucking circus too! Could you imagine that trial now??</t>
  </si>
  <si>
    <t>@edwardrosser938</t>
  </si>
  <si>
    <t>I hate to break it to you but playing video games around the clock and collecting dolls as a grown ass man indicates that you’ve never actually been a sane person to begin with.</t>
  </si>
  <si>
    <t>@unitymomentum</t>
  </si>
  <si>
    <t>People are HOLDING ON TO THIS CASE to be misogynistic. I've never seen any type of support like this during ALL the fucking cases where women are abused and suffer consequences for speaking out.</t>
  </si>
  <si>
    <t>@andrewlipnick8131</t>
  </si>
  <si>
    <t>some of your comments are completely true, but you should really look into the case more before talking about it and criticizing others commentary - Anita Sarkeesian's tweets were 100% right.</t>
  </si>
  <si>
    <t>@collateraldamage7172</t>
  </si>
  <si>
    <t>Seriously now.. Every single time i say something about male victims of abuse i get gaslighted or downvoted. Not from right leaning or traditional people, mind you. On one hand you say men should open up or else it's "toxic masculinity", on the other hand, when we actually do people (who are willing to respond at all) on the left and in feminist circles act like 5 year olds who think we are trying to take away their lollypop. You talk about your abuse or about abuse in general on right leaning, traditional or MRA forums, you do not get ridiculed dude. You get support, and of course they will crap on feminism and on lefties, but that's because they have similar experiences, as in: no one (on those left leaning forums) is willing to listen or to have a genuine conversation, getting triggered by facts rather, no matter how respectful and courteous you are. Go ahead and try it for yourself, you'll be lucky if you don't get banned right away. Then you go ahead and pretend like you do not understand where all the "hate" is coming from on the right... It's not the initial goals of metoo or even feminism we do not aggree with, much rather it's the political weapon they became. The problem with metoo and beleive women is that it focuses all attention on female victims and gives the impression to people that it's ok to generalize against men and that it sees the solution to the problem in "fixing men" or abolishing the patriarchy (f.e.: Duluth model) when in fact men are only part of the problem, not THE problem and patriarchy is virtually non existent. When the root causes are misidentified, the result will be inappropriate solutions.</t>
  </si>
  <si>
    <t>@dudeters</t>
  </si>
  <si>
    <t>1 breath: "oj was a murder case"
2nd breath: "people didnt do this for the derek chav case" 
Vaush contradicting himself within a single video 🤭 
Just say it wasnt interesting to you, dont make a video on something you really didnt care about.. it was entertainment my dude.</t>
  </si>
  <si>
    <t>@marzero116</t>
  </si>
  <si>
    <t>when a man absues a woman : Men are the problem 
when a women abuses a man:  Men are the problem.</t>
  </si>
  <si>
    <t>@rubentala4762</t>
  </si>
  <si>
    <t>It's true fascists are happy because they can trash MeToo with impunity, but also everyone who let Heard use that movement for personal gain needs to take responsibility.
Also: if "believe all women" means "take women seriously", why not saying "take women seriously"? Don't be silly. This is doing the Right a favour.</t>
  </si>
  <si>
    <t>@sanmar6292</t>
  </si>
  <si>
    <t>The left defending Amber in this case (or just criticising the outcome of the case, in ignorance of the facts) will be the biggest driver for people in to the alt right rabbit hole since its creation.</t>
  </si>
  <si>
    <t>@mariewoods2508</t>
  </si>
  <si>
    <t>The amount of misinformation in this comment section just shows what happened when Vaush speaks with self congratulatory authority on something he has literally no idea about. In the last year of their marriage, Amber Heard earned $200,000. Johnny Depp earned and is worth millions. This isn’t two extremely powerful people going at it in court, it’s an extremely powerful man who’s dragging his much young, much less powerful, much less wealthy wife through a blow by blow of every time he sexually assaulted and beat her. It’s another form of abuse - he said it in texts. He wanted to humiliate her. He’s got his wish, and you are all playing into it when you refuse to even look at her allegations or evidence and dismiss it as celebrity trash drama</t>
  </si>
  <si>
    <t>@DownAtThePier</t>
  </si>
  <si>
    <t>What a psychopath. Vaush would have rounded up farmers for Stalin to be shot.</t>
  </si>
  <si>
    <t>@kickmonlee3390</t>
  </si>
  <si>
    <t>Damn it vaush! Why is your laugh so contagious? I absolutely lost it at "sea grass is not grass"</t>
  </si>
  <si>
    <t>@SnuggLeona</t>
  </si>
  <si>
    <t>The ability to warp peoples minds with these kinds of social media campaigns and actually effect a Jury in a court case as well is seriously terrifying.
The Jury bought into the conspiracy nonsense despite all the hard evidence that was shown to them........ miscarriage of justice.</t>
  </si>
  <si>
    <t>Miss me with the self-congratulatory "I'm not following that celebrity nonsense!" responses once, as if the biggest explosion of misogyny since gamergate had no broader societal implications.
Also it’s not about waiting for the facts to come out or doing some enlightened centrist listen to both sides. The facts are out. They’re publicly available. People just don’t want to reconfigurate their comfortable world view that some lying bitch made up abuse as part of a gold digging hoax.
We need to engage with this case ON THE MERITS. The, “regardless of whether she did it or not, the social media response is-“
Why aren’t we dealing with the facts here? The case is NOT complicated, the UK judge complied a really easy to read, exhaustive examination of both arguments (and concluded 12/14 of Amber’s claims were substantially true)
We need to actually engage with her arguments and allegations, because not doing that is what got is into this mess</t>
  </si>
  <si>
    <t>@The_Story_Of_Us</t>
  </si>
  <si>
    <t>I don’t think there’s anything wrong with this case itself. Amber Heard did lie a lot and make defamatory statements and she was punished for it in a court of law. That’s good.
What isn’t good is the public response to this goddamn thing. Heard is recieving the overwhelming brunt of hate for this, you know she’s probably received more death threats than anyone in the country and I don’t give a fuck what she’s done, she doesn’t deserve that. Like congratulations, she’s already living in hell before she went broke in the courtroom, hope you’re happy. 
What people don’t also recognize is that there was 100% mutual abuse in this relationship and people who can’t see that have the mental age of a 10 year old. Whether it was 70/30, 80/20, whatever, I don’t care. But Johnny is being treated like a precious innocent little puppy and it’s sickening…
Because women are not held to that standard. They must be “perfect victims”. Unless they are 100% in the right, they will be vehemently assaulted by the public. I’m not declaring any innocence on Heard’s part, but PROPORTIO-FUCKING-NALITY, GODDAMN! Like seriously, you have politicians RAPING YOU every second of every day, millions of people, and THIS CHICK saying some bs about THIS DUDE is the real public enemy #1???
At any rate, the real problem here is that is an unfortunate situation that incels, hogs, every fucking alt right lunatic is going to spin into an attack on feminism and women’s rights. Amber Heard is not a feminist spearhead, she’s a selfish shitbird who just offers up free ammo to the enemy. I’m mad at her and I’m mad this thing getting overblown and politicized, because unlike most things, this is some shit that really didn’t fucking need to be politicized, but it has been and will continue to be, even moreso now.
I hate your fucking country, just abandon it, Europe isn’t the fourth reich, it’s nicer here.</t>
  </si>
  <si>
    <t>@DariusYoung</t>
  </si>
  <si>
    <t>Dude you just said Believe all women doesn't mean Believe all women. If that's the case why say that at all? Thats just like some angry teen saying I hate everyone, then you question them and the admit to not hating everyone literally. Then why make the claim? I'm kinda tired of people saying one thing then telling us they didn't mean what they said. What irony or implied meaning could a layman realistically draw from the statement "Believe all women"?</t>
  </si>
  <si>
    <t>@somedudeok1451</t>
  </si>
  <si>
    <t>This is the only good Johnny Depp / Amber Heard video.</t>
  </si>
  <si>
    <t>@thelostsandwich8435</t>
  </si>
  <si>
    <t>there was nice coverage by a lot of the legal channels about the legal standards, why certain pieces of evidence were allowed into the trial, and why others were not.</t>
  </si>
  <si>
    <t>@Robbay363</t>
  </si>
  <si>
    <t>Even given that Depp is likely the bigger victim here. I've had a discomfort with the way this case has been framed since the very beginning. And now I know that every time a woman accuses a prominent celebrity of anything 3,000 chuds are gonna be like "HA! But remember Amber Heard? This bitch is also probably lying." And I think that's very sad. Sure I blame Heard herself for that, but the way the internet has reacted is not free from blame either. Not in the slightest.</t>
  </si>
  <si>
    <t>@ericp166</t>
  </si>
  <si>
    <t>If amber heard were guns, they’d be regulated by now.</t>
  </si>
  <si>
    <t>@DonRR97</t>
  </si>
  <si>
    <t>New to the channel. what's up with his earlobes?</t>
  </si>
  <si>
    <t>@aidenroulette</t>
  </si>
  <si>
    <t>Wow I love this take. I know nothing about it, refuse to learn about it, but I'll definitely be giving my opinion on it and trivializing the fact that this is dominating the media cycle and emboldening the dipshit incel types to be more hateful toward women. Bro what? If you have no interest/information, maybe skip the commentary???</t>
  </si>
  <si>
    <t>Gee I don't know, maybe we thought"believe all women" meant we should believe all women 😂</t>
  </si>
  <si>
    <t>@idontlikeyouyo</t>
  </si>
  <si>
    <t>That's democracy and mob mentality for you.</t>
  </si>
  <si>
    <t>@paulswabek173</t>
  </si>
  <si>
    <t>Anyone who actually paid attention to this b******* fell for a Cliche show trial. Why do you think this was so publicized when there are so many other problems happening in our country. Why do you think always whenever our country is an absolute turmois an absolute turmoil that we have playoff games and championships happening. Why is it whenever anything is bad happening in our country Congress is on vacation. Stop paying attention to professional sports stop paying attention to b******* trials that mean absolutely nothing and start paying attention to actual policy and the reality that America is falling into an absolute fascist dictatorship. We are very closely mirroring the rise of the 3rd rike in Germany during the 1920s and 30s</t>
  </si>
  <si>
    <t>@DiThi</t>
  </si>
  <si>
    <t>12:30 The original slogan was "believe women". It was transformed into "believe all women" by the right and nobody noticed.</t>
  </si>
  <si>
    <t>@ianh1504</t>
  </si>
  <si>
    <t>Vaush amber isnt gonna let you smash for this</t>
  </si>
  <si>
    <t>@StraightUniversalism</t>
  </si>
  <si>
    <t>Ye, 'justice' often used synonymous with blatant hatred, chimp mentality.</t>
  </si>
  <si>
    <t>@manderly33</t>
  </si>
  <si>
    <t>IPV experts generally agree mutual abuse isn’t a thing.</t>
  </si>
  <si>
    <t>I slept with Asmongold commentary on couple times.
I don't know anything about the case, but my subconscious is full of knowledge</t>
  </si>
  <si>
    <t>@Signguy29</t>
  </si>
  <si>
    <t>You admit you don’t know shit about the case but you’re gonna talk about it 
that’s smart</t>
  </si>
  <si>
    <t>Brilliant Video</t>
  </si>
  <si>
    <t>@Demonsta</t>
  </si>
  <si>
    <t>The funniest thing about people claiming their interest in the case is a true crime thing, is that more than anyone the true crime community should know how much public opinion or the peanut gallery can influence and even mess up an ongoing case lmao. Is this irony?</t>
  </si>
  <si>
    <t>@RickyEverest</t>
  </si>
  <si>
    <t>This seems positive for me too. The  fear that's always brought up with me too is conviction via false accusation.</t>
  </si>
  <si>
    <t>@Игорь-к5с3ю</t>
  </si>
  <si>
    <t>AM I NOT GRASS???</t>
  </si>
  <si>
    <t>I didn't follow much of this case. Why should I be bothered about two people having marriage problems, followed by a court case. None of my business. But you Normies - it's like cat-nip drama for you. Your very own real life tv show. So gross.</t>
  </si>
  <si>
    <t>@85Funkadelic</t>
  </si>
  <si>
    <t>Ive never tried to cut a bitch... No one has ever tried to cut me.</t>
  </si>
  <si>
    <t>@miscalotastuff733</t>
  </si>
  <si>
    <t>I personally think this whole debacle should not have been televised. These two truly deserve each other. They were both abusive to each other.</t>
  </si>
  <si>
    <t>@hoholinkmariomaster</t>
  </si>
  <si>
    <t>Incoming clip chimp @ 28:00 lmao</t>
  </si>
  <si>
    <t>@KarlMaxLive</t>
  </si>
  <si>
    <t>take this as you will, in my opinion the voice you do at 14:40, although i get it, with it just being the regular like "stupid voice" is so clearly just derivative of how disabled people speak, also with the like, pushed forward tongue that people do clearly emulating downs syndrome leaves a really bad taste in my mouth. 
this is something i, growing up with a disabled sister and working with disabled kids am probably overly sensitive to this, but i dont feel like it really strays far from making fun of any other minority group and depicting a demoralising caricature of them. 
love the content though! just my humble opinion.</t>
  </si>
  <si>
    <t>@caijones156</t>
  </si>
  <si>
    <t>I respect the decision of not caring about celebrity drama but I think your a bit ignorant here. You make it out as of its the right that has been pushing this movement, that is simply not the case. The biggest supporters of Depp has been reddit, and a large amount of leftists have been backing him. And your comment on men suffer from abuse too is deceptively bad. Yes we know thats the case, but a large proportion of the public do not see that as a likely outcome. This is a good move.</t>
  </si>
  <si>
    <t>@krafthelvedemand</t>
  </si>
  <si>
    <t>It's a blow against metoo because it's an example of someone getting sued and losing for talking about their experience with domestic violence without even mentioning a name, and with ample evidence that she was actually subjected to domestic violence.</t>
  </si>
  <si>
    <t>@devildelirious8662</t>
  </si>
  <si>
    <t>I'm disliking on instinct at this point I just know he said something fucking stupid, like "we shouldn't care about this because they're two CELEBRITIES"</t>
  </si>
  <si>
    <t>@JuliaMarieH</t>
  </si>
  <si>
    <t>Bailey Sarian is so insensitive. I’ve never liked the callous manner in which she’s covered sensitive issues and this is further evidence of that</t>
  </si>
  <si>
    <t>@FutureReferenceNZ</t>
  </si>
  <si>
    <t>Vaush doesn't wanna know the facts because he doesn't wanna have to support the male in this situation lmao</t>
  </si>
  <si>
    <t>@BigupSlime</t>
  </si>
  <si>
    <t>Remember when leftists attacked the White House and burned the guard station? Trump had to go into a security bunker. Did that get coverage? Just as bad as Jan 6, btw. Lel. Let’s talk about that!</t>
  </si>
  <si>
    <t>@logancox6548</t>
  </si>
  <si>
    <t>A lot of people really seem to suffer from a cognitive dissonance where they can't help but be engrossed with celebrities and everything surrounding them while maintaining this nigh-universal "fuck those Hollywood elites, who cares, they have no impact on society" attitude. This case really illustrates that. They "don't care" until it opens a window for them to rant about their thing ad nauseum.
Like, Vaush here. Ostensibly does not care about celebrities, hasn't followed the Depp/Heard trial, you're polluting your brain if you do either... oh but the right wing reaction to celebrities and the trial? The VERY obvious misogynist reactions to the proceedings and conclusion? Now he HAS to focus on it, even if he must continue voicing his lack of interest. Because wow, it turns out that the results of this stupid and supposedly inconsequential celebrity court case... could actually be weaponized against women's rights and the progressive movement.</t>
  </si>
  <si>
    <t>You can "true trial". This is the first time a trial of this stature has been livestreamed from start to finish. And lawtubers have been providing legal education and commentary along the way. This was messy, but ultimately about justice, NOT celebrity. Had these two been regular Joe/Jane they wouldn't have received the trial livestream.
THAT'S why the social media uber interest...celebrity is icing, NOT the ultimate draw. So many watched who weren't fans of either. What's frustrating is commenters and media trying to carve out their piece of the popular pie as johnny-come-lately or social media making comments from only watching sound bites or editorial commentary without having sufficient information. 
As a DV survivor and someone who watched the actual trial AH is the LAST person I want representing me...she's an extremely disturbed individual. JD could absolutely represent me. AH reminded me of my narcissistic abuser.
This was about defamation (and solely regarding Depp v Heard), yes, but underlying was ultimately about justice, not "male" or "female", but victim vs abuser. Those who followed the trial knew undoubtedly which party was which.</t>
  </si>
  <si>
    <t>@veggyburger2844</t>
  </si>
  <si>
    <t>SOMEONE WATCHED DESTINY BEFORE THIS :)))</t>
  </si>
  <si>
    <t>@secondchance5914</t>
  </si>
  <si>
    <t>I could be wrong but wasn’t the me to  movement specifically about women?!! Lifting women up to take on the big celebrity guys. Like bill cosby And like several different  politicians?</t>
  </si>
  <si>
    <t>@ANNIHILISTIC</t>
  </si>
  <si>
    <t>As a person in the game industry who is feminist and wants to see better representation of women, it has always ben embarrassing that our biggest voice is Anita Sakresian. Why couldn't we get a Lindsay Ellis type for game analysis, someone who is actually good at criticism. _x000D_
Anita is the best we could do, really?</t>
  </si>
  <si>
    <t>@noneofyourbusiness3288</t>
  </si>
  <si>
    <t>Honestly the trial should have never been this public. It was entertaining, but really the publicity was not a good thing imo. That being said, all the people who decry this being a "loss of MeToo" have to puzzle me this: Who is responsible for that? The person who damaged the credibility of women was Amber Heard, if anyone. Was there sexist attacks on her on social media? For sure! However that doesnt make her right. She made her bed and now has to sleep in it.</t>
  </si>
  <si>
    <t>@ionlyusepics</t>
  </si>
  <si>
    <t>Anita sarkeesian is a living strawman of feminism</t>
  </si>
  <si>
    <t>Video doesn’t have intro wtf</t>
  </si>
  <si>
    <t>@Point1875</t>
  </si>
  <si>
    <t>The most important thing to remember about this case is that her dog stepped on a bee.</t>
  </si>
  <si>
    <t>@NubletPie278</t>
  </si>
  <si>
    <t>And of course another case of you trying to justify the left's ridiculous harmful statements like believe all women. Which you'd NEVER give the same treatment for Conservative statements.</t>
  </si>
  <si>
    <t>@danboyd3955</t>
  </si>
  <si>
    <t>I think the problem is that even when there was leaked footage of Amber Heard saying she was "hitting" johnny, she didn't need to quit any projects. But when Amber made her statements, Johnny lost both fantastic beasts and pirates.
It seems like a disparity here, and I don't know what the right answer is on how to avoid it, other than to drop Amber from her projects too.</t>
  </si>
  <si>
    <t>@MysticWind86</t>
  </si>
  <si>
    <t>Please don’t make this a political issue. Violence is violence and Amber Heard is an abuser.</t>
  </si>
  <si>
    <t>@TouchscreamPresents</t>
  </si>
  <si>
    <t>That intro preview was wayyyyy too long</t>
  </si>
  <si>
    <t>If this was reversed you'd be going into great detail about the case and talking about how good it is for women to have Me Too etc etc.</t>
  </si>
  <si>
    <t>@texmexican3654</t>
  </si>
  <si>
    <t>Johnny Depp is innocent and vindicated.</t>
  </si>
  <si>
    <t>@moxleyproductions</t>
  </si>
  <si>
    <t>Wrong the uk case was not heard vs depp, it was Depp suing the sun newspaper for defamation, for a headline calling him a wife beater, the burden of proof was on the sun and despite this they won.</t>
  </si>
  <si>
    <t>@little_flitter</t>
  </si>
  <si>
    <t>Something I noticed which I don't really think has been talked about alot, the way that different groups manipulated, distorted and exploited information for their own benefit. I watched terfs on Facebook stand vehemently behind AH - posting things about how false allegations are so small and all the bad things Johnny did... one even said he cut his own finger off. While on the otherwise you have the manosphere vehemently standing up for Johnny, like on the one hand it's terrible how society attacks women for everything and on the other it's terrible how society never believes abused men.... its just funny in a tragic way how these things were distorted through people perceptions and melded to work within their worldviews.</t>
  </si>
  <si>
    <t>@jasonjasso666</t>
  </si>
  <si>
    <t>Vaush is forgetting that to make most people care about politics, we must dumb down our subject matter, say a popular celebrity trial, and use that as an opportunity to make good political arguments.
He knows this, yet most of the video is focused on mocking mostly leftist dumbasses, which isn’t bad, but it’s not gonna suddenly make people like that or similar to that change for the better. Call it out, state your arguments as if those same people are watching you, and move on.</t>
  </si>
  <si>
    <t>@syliic934</t>
  </si>
  <si>
    <t>Mutual abuse doesn't exist. The belief in mutual abuse is going to also be something that will be a detriment to survivors of abuse after this trial</t>
  </si>
  <si>
    <t>@drwhoshisname</t>
  </si>
  <si>
    <t>"I don't care about this at all" then proceeds to speak on this at length then making an entire youtube segment video about it.</t>
  </si>
  <si>
    <t>@Wesker92ify</t>
  </si>
  <si>
    <t>Let's not forget the fact that Amber's dog stepped on a bee🐝.</t>
  </si>
  <si>
    <t>@LRhituptheBAR</t>
  </si>
  <si>
    <t>I like how that old catholic weirdos "darkened mind" phrase was used appropriately this time 🤣</t>
  </si>
  <si>
    <t>@robertbaur837</t>
  </si>
  <si>
    <t>If feminists want a legitimate win from this celebrate Depp's lawyer Camile Vasquez who did an amazing job it kind of bothers me vaush cares about about how the facts affect people's view of social movements rather than acknowledging he could be wrong since political ideology is more important than what is actually true it was a misuse she wrote an op ed claiming abuse which never happened. It's good she got owned because she deserves to be owned period</t>
  </si>
  <si>
    <t>@zacg_</t>
  </si>
  <si>
    <t>I don't like the phrase "believe all women" because it invites this kind of pedantry. I don't think anyone who used that phrase meant "believe everything any woman says regardless of the context." That said, from what I've observed there are some people who view it as "believe all women when they allege abuse." I think most people view it as "take women's abuse accusations seriously" but I've observed some people viewing it as we ought to actively believe the accusations unless there is proof otherwise. That's a bad take and it's why this is a bad phrase.
It reminds me of "defund the police." The phrase is bad because it invites misunderstanding. But there are people who are literal about that and believe the existence of police should be ended. So it creates a situation where conservatives can dismiss the entire movement behind it and they have people to point to as clear evidence that the phrase is literal and this leaves most people with a bad impression about the movement itself. It's a bad phase.</t>
  </si>
  <si>
    <t>I watched little of the actual trial and things surrounding it, but if I were to derive a political argument concerning an aspect of it I’ll be quite stupid of me to go “Oh, well I actually don’t want to learn because it’s all stupid but not really at the same time.”
If Xan is right about the next wave of gamergate-like rhetoric, Vaush would need to step up his game and actually dive into such discourse, no matter how juvenile the subject may be or how obvious it is.</t>
  </si>
  <si>
    <t>@nameisamine</t>
  </si>
  <si>
    <t>Vaush fan but ngl lie he comes off pretty unlikable in this video.</t>
  </si>
  <si>
    <t>@guyinyellow9329</t>
  </si>
  <si>
    <t>Is vaush seriously just hand waving the idea that men victims now have a voice in the court of public opinions? Because every time I tell someone my ex abused me they still laugh</t>
  </si>
  <si>
    <t>How can you comment on anything if you don't know anything about the trial at least know it's about Depp being abused of hitting heard when she hit him actually and obviously PERFORMING on the stand people loved this trial because her performance was worse the Tommy wiseau In the room it's not just celebrity culture it's the fact she was a clown and I bet you won't call Anita Sarkesian out as the sexist bigot she is why  lol vaush because she hates men or wants to portray women as victims is how SHE has made her money at gamers expense both Amber and Anita are known liars that's why and you have to reconcile that</t>
  </si>
  <si>
    <t>@pandinus1377</t>
  </si>
  <si>
    <t>In this case most people are giving shit to amber cause shes an abuser and lied constantly, was malicious, and her acting sad was just way too obvious, not cause she's a woman. People just want to see these kinds of people crash and burn and of course out of every big group of people theres gonna be the incel woman hating assholes taking up a portion of that</t>
  </si>
  <si>
    <t>@Bauhausist</t>
  </si>
  <si>
    <t>You would have so fewer questions if you just watched that shit.</t>
  </si>
  <si>
    <t>@superman344</t>
  </si>
  <si>
    <t>It’s not the same me too. Me too is believing women. This was not that. This was, women lie. So it’s not me too.</t>
  </si>
  <si>
    <t>@neerkum5428</t>
  </si>
  <si>
    <t>It is crazy how quickly social media and the media moved on from the school shooting to this, I'm just glad this shit is finally over, hopefully we can move on from this issue just as fast.</t>
  </si>
  <si>
    <t>@cultofktulu8738</t>
  </si>
  <si>
    <t>The levels on mental gymnastics here is fantastic. Perhaps I should take what this guy says with a grain a salt. Because to not watch the trial and say it was it was mutual abuse is just not true. And it shows the bias here because if it was a woman who was the victim, vaush would have live-streamed the trial and posted 37 videos about it.</t>
  </si>
  <si>
    <t>@joshuarahman3418</t>
  </si>
  <si>
    <t>Vaush is literally bragging about being uninformed, misandary is not talked about enough leftist circles and addressing that isn't a bad thing</t>
  </si>
  <si>
    <t>Im not sure you fully comprehend how your average joe feels/felt about the me too movement. Pretty sure most needed to see that it’s not about gender, but about protecting the abused.</t>
  </si>
  <si>
    <t>Lol it is a court case but one of the most hilarious cases she was such an obvious liar and a narcissist   and actually no vaush he is not me tooing her because he never pressed charges against her for DV and never claimed to be a victim until she accused him falsely of abusing her.  The moral is and always was the importance of due process sigh Johnny WAS falsely accused of abuse and it did affect his career. Saying this is a neutral is plain wrong because he sued for defamation not damages or injuries. It's a blow against making false accusations.  I don't see why you heavily align the me too movement with the right of people to make false accusations thus admitting it's detractors have a point. The critics of me too never were against making legitimate claims of DV or sexual abuse when they exist only that such claims automatically be believed without evidence you seem to struggle with this.   This case was not as much about Johnny being abused it's about clearing his reputation his being abused is just more evidence how ridiculous he was accused in the first place. Believe all women doesn't mean believe all women.. . Ok.. well lol One depp IS a man two why believe ALL anyone women or men as some people LIE as amber a woman IS and did. You are taking the wrong side here cause you think it makes your "side" look bad.  Be alot easier to not take sides and just follow the facts in any case without bias take seriously does not mean BELIEVE take seriously means take seriously they mean different things calling people morons does not change the meaning of the word believe</t>
  </si>
  <si>
    <t>@MistaCatsby</t>
  </si>
  <si>
    <t>This is really disappointing, it seems no one on the left has actually watched much of the trial. People looking to hear more will end up hearing from the right that the left doesn't care about male survivors and thinks if a woman accuses you of a crime, she's always right. Having no response to this makes us look weak and dishonest, like all of our "men are also hurt by the patriarchy and their needs are included in feminism" points look like a bunch of virtue signaling. Just because the right is pleased with this outcome doesn't mean the outcome is bad, only that they find it easy to spin, especially with the left being quiet or "well fuck rich people, mutual abuse, this isn't worth discussing." Vaush of all people should be here to give an egalitarian reaction that talks about why gender essentialism hurts everyone. (As a trans person it also eerie how similar Amber Heard and her team's rhetoric is like TERF points. Woman = victim, man = monster because is man). I think this is really missing about opportunity to show the left is reasonable and our positions are accessible and make sense. Damn, has anyone on the left even tried to have a good, informed take on this MASSIVE public spectacle?</t>
  </si>
  <si>
    <t>@StargazerSkyscraper</t>
  </si>
  <si>
    <t>What really bothered me about this case, and a bunch of other similar controversies in the recent past, is how the fairweather bigots came out of the fucking woodwork. I'm not talking about the people who were posting stuff like "Amber Heard's abusive, fuck her!" because that's an understandable statement and it's okay to expressed anger toward another person's actions (or alleged actions).
What turned me off following the case entirely were the posts about Amber Heard being ugly, fat, uncultured, pasty, talentless, a hack, a fake, a wannabe, an addict, slutty, diseased, etc. I've seen the same shit done to other public figures as well, the moment the public decides their mistakes, poorly-worded tweets, problematic past, etc. revokes that person's right to basic humanity. It's disgusting. 
Yet when this is pointed out, it's always "Well, they did XYZ so whatever, I can say whatever I want about them, they're a public figure so boohoo, you're defending them, how dare you, lol go cry for famous people somewhere else," etc. They can't admit to themselves for a moment that maybe, just maybe, the problem is that they're making *other* people, their own friends, feel unsafe around them, because they're demonstrating how two-faced they really are when it comes to these things. 
It's the same feeling I get when a transperson gets caught up in controversy or does something inexcusable. Suddenly everyone who was championing trans rights the day before decides it's okay to misgender and deadname this transperson, because they're a bad transperson who doesn't deserve rights, or they were never a "real trans", "our community doesn't claim them haha sorryyyyy" etc. 
I'll buy that justification when those same people start misgendering and throwing slurs around when they talk about Jeffery Dahmer or John Wayne Gacy. Why do literal serial killers and pedos get more consideration and respect from true-crime fans than some random out-of-touch celeb who committed a micro-aggression last week?
*TL;DR:* Either your beliefs mean something or they don't; you can't have it both ways. You can't say it's wrong to tear down people for their looks, their mental health, their sexuality, etc. and then do that *exact same thing* just because a celebrity you don't like exists, or because the person in question happens to be a criminal. You also can't run your mouth like that and then wonder why other women, transpeople, minorities, etc. suddenly don't feel as safe around you as before.
_x000D_
I wish more people had the nerve to point this hypocrisy out tbh. It happens all the time, and nobody says anything, I guess because they're afraid they'll be seen as defending the indefensible, or protecting baddies. It's not about that shit. It's about consistency between what you preach and what you practice. Is it really that fucking hard for some people to fathom?</t>
  </si>
  <si>
    <t>@Palefoxplays</t>
  </si>
  <si>
    <t>I’m gonna disagree with Vaush here a bit. I think this case is different from bog standard celebrity drama. This is about someone who was abused and made out to be the bad guy for years.</t>
  </si>
  <si>
    <t>@mathieuleader8601</t>
  </si>
  <si>
    <t>it was a circus</t>
  </si>
  <si>
    <t>@ActuallyDoubleGuitars</t>
  </si>
  <si>
    <t>You leave Bailey Sarian alone, she's awesome.</t>
  </si>
  <si>
    <t>@dogeatdog6157</t>
  </si>
  <si>
    <t>Vxush probably things JD also chopped his own finger off.</t>
  </si>
  <si>
    <t>@lokalkakan</t>
  </si>
  <si>
    <t>How is this the OJ for white people. OJ would have gotten away with it if he didn't try an armed robbery.</t>
  </si>
  <si>
    <t>@SuperGorak</t>
  </si>
  <si>
    <t>But isn't the real broader point we found along the way that an ultra rich charming handsome man finally managed to get his public reputation back? God, and now companies are gonna try to wokewash themselves with Johnny Depp's face in their ads that are gonna be something like "Even the strongest and most sensitive men endure the harshest emotional conditions. But with the new Bruno Banani fragrance, even you can stay ready and win ANY case. Bruno Banani". Oh shit and the people who are gonna love this the most are gonna be right-wingers</t>
  </si>
  <si>
    <t>@StubbeA</t>
  </si>
  <si>
    <t>Vaush, it's really disappointing how inconsistent you're being on this issue. On the one hand, you claim to know nothing about the trial and are just weirded out by the discourse. On the other hand, you seem to uncritically accept the pro-Depp framing where Heard is abusive (or the "mutual abuse" rhetoric) and go from there. I agree that "believe women" shouldn't be doctrinaire - it's supposed to be about how domestic violence is much more commonplace than most people like to believe. In this case, Amber Heard's story is not only credibly backed up by evidence even from before the two of them got married, it also fits a pattern that's recognizable and believable on its face. Depp's case amounts to a conspiracy theory.
If we truly want to be allies to women, to victims of domestic violence, we need to stand up for them even when public sentiment is against them. Especially then, in fact. I hope you learn more about this case and realize this in the future.</t>
  </si>
  <si>
    <t>@jacencade4019</t>
  </si>
  <si>
    <t>wow. I can't believe it's over. now I can continue to not give a fucking shit.</t>
  </si>
  <si>
    <t>@dimitrisboulios</t>
  </si>
  <si>
    <t>Death Penalty for both? If you think you're edgy and funny by saying that you're out of your mind. What have you become man?...</t>
  </si>
  <si>
    <t>meanwhile us people with BPD are just like crying in the basement about this shitshow lol</t>
  </si>
  <si>
    <t>@oscarodonnagain</t>
  </si>
  <si>
    <t>if only people cared as much about julian assange as they do about depp vs heard jeez</t>
  </si>
  <si>
    <t>@butttcandy2087</t>
  </si>
  <si>
    <t>Im so glad i dont have twitter or tiktok. Everyone seems to make everyone miserable out there</t>
  </si>
  <si>
    <t>@MrBloodcore</t>
  </si>
  <si>
    <t>If believe all women didn't mean that we had to believe all women than they shouldn't have said that. I would have stood behind "take women seriously"</t>
  </si>
  <si>
    <t>@edudontprocrastinateplz5650</t>
  </si>
  <si>
    <t>yeah I'm cringe too. I wake up every morning to watch the Johnny Depp show. To be honest, it's the only thing I'm willing to wake up for 😭</t>
  </si>
  <si>
    <t>@Jumpmaster337</t>
  </si>
  <si>
    <t>Vaush - “I’m a God damn man!” As he is moisturising his hands 😂</t>
  </si>
  <si>
    <t>@firefly5677</t>
  </si>
  <si>
    <t>The most frustrating thing for me is the left and liberals acting like this trial is somehow beneath them, didn't follow it, then speak about it anyways cause, let's be real, it brings in the views. Hasan, Kavernacle, and Serfs are creators I follow who've done this, now Vaush to a lesser extent too. At least Vaush is more nuanced, but still downplaying the abuse and not really knowing anything about the trial is a really bad look. But hey, gotta get those views while the trial is still popular, right? What a joke</t>
  </si>
  <si>
    <t>@pablobratcat</t>
  </si>
  <si>
    <t>@pieppy6058</t>
  </si>
  <si>
    <t>Another free optics bundle from vaush</t>
  </si>
  <si>
    <t>@jonoxes8662</t>
  </si>
  <si>
    <t>No I think you're wrong Vaush. A large part of the people who hate Amber Heard are people who just want equality for men in this abuse case. In this one instance it actually is the case. Because she's on record admitting that she abused him, and mocking him, calling him a "pussy" and a "baby" for complaining about her beating him.
That's why this case matters a lot to people, because if she could get away with that, when that's publically available. If Amber had won the case then it would solidify that, when it comes to abuse, men are truly without help. They can be beaten and no one will care, all while the woman accuses them of being the abuser. Even if that's not what the court case was officially about, to the public that's what it became imo.
That would be the most anti-feminist, anti-equality outcome, and it would legitimize anti-women and MRA sentiment to no end. Politically, the consequences of people defending Amber Heard will be bad enough. If she'd have won it would be 10x worse.</t>
  </si>
  <si>
    <t>@THECHAOSEMPEROR</t>
  </si>
  <si>
    <t>It is just really sad that so many people just cannot accept that men can also be victims of domestic abuse and women can abuse men, despite all the evidence against amber heard.</t>
  </si>
  <si>
    <t>@MackenziiRivers</t>
  </si>
  <si>
    <t>vaush tries not to talk about something he has 0 awareness or knowledge bout challenge. failed
...
again</t>
  </si>
  <si>
    <t>@JamesEsquire1122</t>
  </si>
  <si>
    <t>God damn! SIMP VAUSH!</t>
  </si>
  <si>
    <t>@Joenah5</t>
  </si>
  <si>
    <t>“I hope bad people get morbed”
This is the kind of hard hitting political commentary we come to Vaush for.</t>
  </si>
  <si>
    <t>@TAP7a</t>
  </si>
  <si>
    <t>Regardless of the facts of the case, the only reason this case blew up in the media was right wing media wanting to make an example of Heard to any other women that might want to come forward about their own abuse. Heard’s gender does matter because MeToo is female coded, so unless her case was ironclad she would always have been a useful scapegoat. It doesn’t matter whether Depp was rimming Trump or stabbing him, Depp was a tool for the right wing media to publicly destroy an example of coming forwards about abuse. The more they can make coming forwards the scariest fucking thing in the world, the more they can get away with their rampant abuse.</t>
  </si>
  <si>
    <t>@shApYT</t>
  </si>
  <si>
    <t>Vaush had the most level-headed take. Why does it have such a bad like/dislike ratio?
Depp fought against toxic masculinity and won.</t>
  </si>
  <si>
    <t>@gfox-ck5xx</t>
  </si>
  <si>
    <t>MeToo is when woman do thing</t>
  </si>
  <si>
    <t>@christiantodorov6239</t>
  </si>
  <si>
    <t>Is vaush aggresively not wanting to know anything about the case like that one kid who doesnt watch anything popular because other people also watch it? Like, he talks about the case constantly, trying to extrapulate  some basic insight but without engaging with details at all. I do not get it. This case can inform people not only  about abuse, which is the main topic, but about wealth and its effects on the psyche, about hollywood vanity etc. Potraying it as rich v rich is technically true but incredibly reductive.</t>
  </si>
  <si>
    <t>@MaiHead92</t>
  </si>
  <si>
    <t>I wasn't that involved with the court case myself but I don't know why Vaush gets this angry / frustrated towards people who did follow it, or the case in general. Yea it's two rich people fighting and in an ideal world this trial never would've been aired publicly. However, getting this salty about people following this is funny to me. I don't remember Vaush getting so overly butthurt over people talking about the Will Smith slap incident a few months back. Maybe it's some inner guilt thing, i dunno.
Also, Vaush constantly claiming how little he knows about the case is clearly a lie lmao. He 100% has been following it at least on some level in private. But he just wants to get more into his hipster larp with this case. Fucking funny :D</t>
  </si>
  <si>
    <t>@punkrockllama</t>
  </si>
  <si>
    <t>Okay, I am biased in this for sure and I've had to check some stuff for myself too. I do think people are projecting their abuse on this case so either way they're way too emotionally invested in the case. 
Getting personal here but me too for me almost pushed me further right because of people like Anita. As a cis man if I talked about abuse I faced I got disbelief from the people championing me too but the "center rights" believed. we definitely need more people like vaush on the left who when they say it's for everyone it's for everyone. The radical feminist sexism feeds the right. And to be clear I do not think feminism itself is sexist but the radicals are. 
The people that assume she must be right and he must be the abuser because gender feeds into the conservatives saying the opposite.  
We need to take allegations seriously but that doesn't mean assuming someone's right because of arbitrary things.</t>
  </si>
  <si>
    <t>@danielhann4439</t>
  </si>
  <si>
    <t>'Your minds are polluted by this information', you mean by watching the trial as it was televised and seeing that not only was she proven to have lied about all instances of abuse having been caught out several times and now facing potential perjury charges as a result. Not only that but having no evidence of Johnny ever having abused her, not even having raised his voice to her? What are you talking about here? Top notch victim blaming.</t>
  </si>
  <si>
    <t>I think what is worrying about it is that fewer women will be believed and more will be tarred with the AH brush. Its pretty clear that JD was a pretty fragile man abused by a fragile narcissistic woman with BPD traits. It just goes to show that money doesn't buy access to good therapy, if you refuse to ask for it or engage with it.</t>
  </si>
  <si>
    <t>@DimiShimi</t>
  </si>
  <si>
    <t>Why are all leftist slogans so incredibly bad. One would think they are specifically chosen to cause the most confusion and be the easiest to attack. It's really bad strategy.</t>
  </si>
  <si>
    <t>@idigmusictoo1746</t>
  </si>
  <si>
    <t>Of course Vaush has an awful take on things as usual.</t>
  </si>
  <si>
    <t>@michaelmitchell6092</t>
  </si>
  <si>
    <t>MeToo had "believe all women" baked into it, it never looked like a gender neutral movement. Insisting it was gender neutral all along just looks like a posthoc rewriting</t>
  </si>
  <si>
    <t>@sydlawson3181</t>
  </si>
  <si>
    <t>Bro as a man who's been in abusive relationship I get that it's dumb to think that people would treat it different but they definitely, undeniably do at least were I grew up in Michigan so yeah I think it's good we have this spotlight on male abuse with a fairly masculine fellow like Johnny Depp and I do think it's effected some people who might have just shrugged their shoulders while saying ignorant a$$ $hit before...</t>
  </si>
  <si>
    <t>@hellionshark3197</t>
  </si>
  <si>
    <t>I frankly dislike both of them. Primarily because of this televised circus. 
It annoys me that now this will be brought up in every case, while shit like Blizzard is being ignored. 
Fuck her, and fuck him for televising this.  Yes, I followed all of it, so don't tell me I don't know anything. They were both abusive very obviously - she is a cunt and a lier who was certain no one would believe him that she punched him... excuse me "hit him" and he is a 50-year-old junky who screams and thrashes shit around the house cause he can't control his jealousy. They are super-rich, hella pathetic people who need to stop wasting money on mdma and get serious therapy. 
If every time a man wins against his abuser, you end up with super sexist rhetoric against women - this hurts the cases of men. Stupid 14-year-old dipshits.  You are making it worse for both men and women with this reaction - proving once again, you don't care about victims, you care about your sexism being validated.</t>
  </si>
  <si>
    <t>@Nurako775</t>
  </si>
  <si>
    <t>the OJ case is that a literal, actual, 100% Nazi at the LAPD found the key evidence in a case where a black guy murdered his white wife for trying to cheat on him with a white man
that's the big reason why he was acquitted. personally I think OJ was innocent.</t>
  </si>
  <si>
    <t>@nix8666</t>
  </si>
  <si>
    <t>13:48 Hey Vaush, love the content, not every take of yours is gonna be good, that's just the nature of people, but I think listening to you is helpful for training an ear for bullshit talking points on the right. All that to say I respect your content, but please, please skip on the R slur when insulting someone who makes bad takes. That's just opening the door for a lot of toxicity against an already marginalized and oppressed group of people, and the left shouldn't be a space for that. Love your content, please do better. &lt;3</t>
  </si>
  <si>
    <t>@paulaschroder6170</t>
  </si>
  <si>
    <t>I'm not concerned with celebrities and don't follow their every move. But my disgust of Amber Heard stems from her misusing the American judicial system. Her fabricated stories, while under oath, show disrespect and disregard to our court of law. Plus, a waste of time.</t>
  </si>
  <si>
    <t>@spacecase8888</t>
  </si>
  <si>
    <t>For conservatives, they can only think of it in terms of keeping score between various teams. If one team scores a point, that detracts one point from the opposing team. Everything is Zero/Sum with them. They don't see it as Johnny "Me Too'ing" Amber. This is the same reason why any social advancement for minorities, women, gays for them is always seen as being a loss for white, straight, males.</t>
  </si>
  <si>
    <t>@12DAMDO</t>
  </si>
  <si>
    <t>some people do indeed treat this like their personal reality show, and i expected nothing less from the hollywood fanbase.. you know, the TMZ types that always gotta know every single detail about their favorite celebrity's personal life.. to them, Lady Gaga's paparazzi song isn't a criticism of the current state of media surrounding celebrities, but rather some kinda flex.. you know the types i'm talking about..
while yes, i too watched _some_ of the trail, and had an opinion on _some_ of it.. some people think they're watching the next season of Big Brother, like chill</t>
  </si>
  <si>
    <t>@dannyapeshit</t>
  </si>
  <si>
    <t>The one thing that nobody asks is what would be her motive to gradually and methodically fake bruises, create 14 different instances over the years, get a restraining order and then all that to get 7 million she may even give to charity? What is the motive here?</t>
  </si>
  <si>
    <t>@12kenbutsuri</t>
  </si>
  <si>
    <t>This is kind of like dunning kruger effect. I understand you aren't interested, and didn't watch it, but blasting your opinion about it without understanding it will make you say wrong things about facts and make you look like a fool.</t>
  </si>
  <si>
    <t>@jbattin3034</t>
  </si>
  <si>
    <t>They definitely take both genders away now during DV issues. It's easier.</t>
  </si>
  <si>
    <t>@goldiegaims</t>
  </si>
  <si>
    <t>“Equal rights, equal leftss”</t>
  </si>
  <si>
    <t>I really don't understand why the world is transfixed by this particular celebrity trial. Must be an NT thing.</t>
  </si>
  <si>
    <t>@ianking7511</t>
  </si>
  <si>
    <t>This case is one of the best arguments I've ever seen for making courtrooms closed to media and or the general public.</t>
  </si>
  <si>
    <t>@rougeomen7649</t>
  </si>
  <si>
    <t>The Jan 6th proceedings should have this much coverage. But they won’t, because all the evil our government has committed during their holding would see the lime light. 80,000 videos submitted and not one has been definitively used as evidence.</t>
  </si>
  <si>
    <t>@impartialthrone2097</t>
  </si>
  <si>
    <t>I loved the callback to the "your mind is darkened" guy 😂</t>
  </si>
  <si>
    <t>@devalapar7878</t>
  </si>
  <si>
    <t>Depp had additional evidence in the US case. This is why he won the US case and lost the UK case.</t>
  </si>
  <si>
    <t>@yes.ma_am</t>
  </si>
  <si>
    <t>Men can be a part of "me too" you know. I can't believe people don't care that men get abused too</t>
  </si>
  <si>
    <t>@emm8357</t>
  </si>
  <si>
    <t>I don’t recall the phrase being “believe *all* women” in the beginning - I thought it was “believe women”, but the “all” just got added as it picked up momentum online (and people like the Quartering jumped on it, adding that extra word so he could rage against the whole thing). Does anyone else remember that? 
Edit: I just looked into  it - it _was_ “believe women”, not “all women”. How did it get changed like that? Because the “all” is the thing the right wing anti feminist types get their knickers in a twist about. They’d hate the movement anyway, but that little word is giving them cover for their dumb takes.</t>
  </si>
  <si>
    <t>@dunham19</t>
  </si>
  <si>
    <t>He probably should've just sat this one out.
He wasn't "Me Too"ing her, he was going after the damage that was made to his career because of her false claims.
He had to show proof of the abuse or lack thereof to prove his case. He wasn't trying to get her put away for assault or anything.</t>
  </si>
  <si>
    <t>@ofanichan</t>
  </si>
  <si>
    <t>Define grass</t>
  </si>
  <si>
    <t>@ashkebora7262</t>
  </si>
  <si>
    <t>Anyone defending Amber or anyone saying "there's not enough evidence" are either fucking psychos or have literally no information about the case. Full stop.
Amber was PROVED to have lied. Maliciously. About all of it. It was mutual abuse like throwing your friendly neighborhood dog in to a pit fight is a "fair fight".
The gall of the pathetic morons defending Amber or talking about the case when they have no damn clue what _actual evidence_ was brought up (and not allowed in) is... well, pathetic.
As much as I _despise_ Jeanine Perro, her response to this case is the only correct response to have.</t>
  </si>
  <si>
    <t>This is a goofy situation.</t>
  </si>
  <si>
    <t>@Dappis</t>
  </si>
  <si>
    <t>I get vaush's logic and broader point but the way he's phrasing it is so hectic it seems like he's dismissing the abuse</t>
  </si>
  <si>
    <t>@kaviz</t>
  </si>
  <si>
    <t>It's probably worth mentioning a lot of anti-feminist sentiment comes out of people that are anti-terf but don't know the difference.
You can't pretend that there aren't many people who hold to the women=victim men=abuser myth. Is it all feminist, obviously not. But there's enough that we can't pretend it doesn't happen and we can't make the tribalist mistake of taking criticism of bad feminists as criticism of feminism.</t>
  </si>
  <si>
    <t>@LadyOfTheEdits</t>
  </si>
  <si>
    <t>As for me, Vaush I watched the trail. Before it, I believed that johhny depp was the abuser. After watching the trail I found out otherwise and Amber heard is just a vile person. You should here her crazy laugh on one of the recordings. Wow.</t>
  </si>
  <si>
    <t>@damedusa5107</t>
  </si>
  <si>
    <t>Makes sweeping and statements, but then whines when he is corrected. If you know nothing of the case, don’t talk about it. 
You are adding nothing, and saying some stupid things.</t>
  </si>
  <si>
    <t>@redjakOfficial</t>
  </si>
  <si>
    <t>Don't lecture us what we chose to binge watch, Vaush ! Don't you regularly chose to make lenghty commentary vids about YT conservative "celebrities" like Shapiro and Crowder, over covering important real stuff like the war in Ukraine, or mass shootings and weapon control ?
This whole thing was fun to follow. The characters, performances, hidden truths, obvious lies, legal intricaties... And a verdict that finally legally disproves the horrendous " Believe all women" trope that a LOT of people took litterally (right, Anita ?). 
I don't care about celebrities in general, nor do I care about libs vs cons petty drama on Twitter, really. It was a nice distraction while it lasted, we had a megapint of funny memes out of it... But you're right : now we can go back to more vitally important socio-political stuff. 
Ready when you are...</t>
  </si>
  <si>
    <t>@bascal133</t>
  </si>
  <si>
    <t>I see Johnny Depp‘s victory as a win for the me two Movement, the impression I got was that Amber heard very cynically use the movement in order to create a self-serving story of her victimhood similar to Jesse Smolej but in reality the situation was mutually abusive and in many cases she was the aggressor. I think that Johnny Depp‘s victory shows that Mitu is for men as well, and I think it also shows that Mitu is about taking alligation seriously and not just believing people without an investigation, I still think you should believe people who say they’ve been a victim because 90% of the time they’re telling the truth but like in this case we have to be ready to update our beliefs to match with evidence as it comes out and that’s what occurred here</t>
  </si>
  <si>
    <t>@Soren59</t>
  </si>
  <si>
    <t>I genuinely think the overall social implications of this trial are a net positive. Due to how much attention it received, I think it will serve as a landmark case in the destigimitisation of male victims of domestic abuse.
It may also have the unfortunate downside of causing hesitancy among some female abuse victims, but I think the overall positive of making it less daunting and shameful for male victims to speak out about their abuse outweighs that.</t>
  </si>
  <si>
    <t>@ometta7</t>
  </si>
  <si>
    <t>This video inspired me to go look up sea grass.</t>
  </si>
  <si>
    <t>@nathanpetryk3254</t>
  </si>
  <si>
    <t>1:00 one morbillion would suffice id say</t>
  </si>
  <si>
    <t>@dwightisaacs8932</t>
  </si>
  <si>
    <t>This is the worst take ever.</t>
  </si>
  <si>
    <t>@globalist1990</t>
  </si>
  <si>
    <t>The problem is people making this case something other than just this case. I’m happy with the verdict.
So the guy that rants for hours on anything, is ranting about not wanting to rant now? Interesting.
I guess he’s sad that he feels the bad guys feel they won. 🤷‍♂️
True crime can’t cover the ongoing crime? It has happened, they’re covering the trial, dumbo.</t>
  </si>
  <si>
    <t>@FishSticker</t>
  </si>
  <si>
    <t>So Vaush hates grass until it’s underwater?</t>
  </si>
  <si>
    <t>@brucifer2332</t>
  </si>
  <si>
    <t>Look, vaush, I can get not understanding or not caring about the case. Still, you are seriously simplifying significant aspects of the case and playing it off to be a mocking jester or joking about it. But if you actually didn't care about it then you could have said nothing about it and then hardly anyone would care. But don't oversimplify a case like this as "oh well this means that men can be abused too" when in reality, and to be frank I find your laziness to dive deeper into the case to be quite condescending and fucking idiotic, it was about a man that was not only being physically anused by Amber Heard but having the entire story be flipped to make it appear that she was the one being abused physically in the relationship and going public with it. There was no evidence presented by Heard's team presented in court that would suggest her story to be true. Only a few photos she took that appear to be tampered with, as Depp's lawyer made clear during the trial. Either way, I find your lack of knowledge on the case to be completely obscured considering you're going to make a thirty-minute video about this case just ranting about it but making sure you get "Johnny Depp" in the title to farm for views. I used to be a big supporter of yours because you made really good arguments and had the audacity to debate conservatives and arranged "leftists" but now I see that you are only looking to get attention for your channel and I find it disgusting at this point. Either way, I'm done listening or watching your content after this garbage take and oversimplifying it to make yourself seem like the rationale one because this case consists of Hollywood actors that people like, and I can tell that you can't stand it. And that shows your really dumb and outlandish bias. Even TYT did a better job reporting on this case than you and I can't fucking stand them anymore. Die-hard supporters of yours will call me a Depp simp and how you triggered me, but if this is how you and your big supporters treat people that have been watching your content for over a year now then you don't deserve a big of a platform than you have right now. You deserve to be posting blogs online that hardly anyone else notices. The whole "I don't care about this but I'll make a thirty-minute video out of it" really just shows how much of an adolescent teenager you are at heart.</t>
  </si>
  <si>
    <t>@PlatonsArm</t>
  </si>
  <si>
    <t>Vaush, you’re speaking out your ass. A LOT of leftists came together watching the Chauvin case. It created a sense of community and witnessing history in real time together.</t>
  </si>
  <si>
    <t>@beaubradley9539</t>
  </si>
  <si>
    <t>Vaush is the epitome of a long, drawn out fart at an inappropriate time.</t>
  </si>
  <si>
    <t>@bicthboy4life619</t>
  </si>
  <si>
    <t>Why is Bailey sarian in the thumbnail? She hasn’t talked about this at least on yt</t>
  </si>
  <si>
    <t>@colinvollmer</t>
  </si>
  <si>
    <t>What gets me about this case is that _Depp was suing Heard,_ not the other way around. Depp was claiming that Heard defamed him when she insinuated in that WaPo article that he had abused her. Now, she did countersue, saying that one of Depp’s lawyers had defamed _her_ by claiming her accusations were a hoax. But one possible defense to defamation is truth, so if Heard could present evidence that Depp had abused her even once, that would be enough to avoid defamation. (At least, this is how I understand defamation law to work.) 
All of this to say: legally speaking, it doesn’t matter if Heard also abused Depp at some point. Of course it matters practically, but this isn’t a case about comparative fault. You can’t claim defamation by saying “but she abused me too!” Depp had to argue that what Heard said was knowingly false, so to me all the evidence they brought up about Heard’s potential abuse was a red herring. It’s an effective legal strategy, to poison the well for the jury so they develop a dislike of Heard, but it’s not legally relevant to what Depp himself did. 
Two other things stand out. One, the main argument from Depp was that Heard made this whole thing up. It was a complete hoax, everything she said were a series of malicious lies just to hurt Depp’s career. _But the jury found in favor of Heard when they said Depp’s lawyer had defamed her by calling it a hoax!_ So on the one hand, the jury says “Yes Mr. Depp, we believe you that Heard wasn’t telling the truth and knew she wasn’t, so we’ll find in favor of your defamation claims.” But at the same time, the jury says “Yes Ms. Heard, we agree that Depp’s lawyer defamed you by calling this a hoax.” Which is it???
Second thing: the jury wasn’t sequestered. This is rare, at least as far as I’m aware, _particularly_ in such a high profile case. That means the jury was aware of all the media coverage, the partisan spinning, and the entire apparatus that sprung up around Depp and accused Heard of all kinds of insane shit. You don’t have to like either party to wonder if this was truly a fair trial.</t>
  </si>
  <si>
    <t>@lildipper3423</t>
  </si>
  <si>
    <t>there was no mutual abuse did he get tired of being abused and fight back a couple times yes like a normal person did he wish she died yes but what victim hasnt done those things</t>
  </si>
  <si>
    <t>@vampireinthekitchen</t>
  </si>
  <si>
    <t>Voosh right. The most frustrating part about this was the level of attention to the recent shootings and Supreme Court leak compared to this case. Everyone and their mother has been talking about this bs rather than putting energy into idk... the possibility of losing bodily autonomy? The anti Heard sentiment is also really fucking annoying, because people would rather focus on shitting the bed rather than more serious allegations against both of them. Instead we have shitty memes and shallow discourse.</t>
  </si>
  <si>
    <t>@trashrabbit69</t>
  </si>
  <si>
    <t>Either way, I think this is still important to involve in because... well, its current events, and there's better lessons people should learn here beyond "womang bad" or whatever unhinged retardation is filling the internet-waves in the aftermath. Johnny Depp won his case, AH couldn't provide evidence for shit, and I'm glad. Men can be abused too, and a lot of what we advocate for involves them as well, in fact. They also should jettison their careers and get shit tons of therapy because holy moley I haven't seen a couple more toxic and shitty since Cheney and Bush.</t>
  </si>
  <si>
    <t>@jimmcnicholas9670</t>
  </si>
  <si>
    <t>I've followed it from the start and it was pretty satisfying when heard lost because she is a pathological liar</t>
  </si>
  <si>
    <t>@narrzbar</t>
  </si>
  <si>
    <t>OJ for white people omg that's it</t>
  </si>
  <si>
    <t>@xristosxi393</t>
  </si>
  <si>
    <t>Judging by the dislikes, I am willing to bet that a lot of people saw the title and instantly downvoted without watching the video.</t>
  </si>
  <si>
    <t>@Thunder-Chief</t>
  </si>
  <si>
    <t>Honestly, both of them sound like they were broken going into their relationship. Fame can do a number on people's minds: it can warp their perception of themselves with respect to the world around them. It doesn't matter how handsome or pretty they are. This relationship was doomed to fail, and unfortunately they went all scorched earth on the way out instead of behaving like adults. Well, at least one did.</t>
  </si>
  <si>
    <t>Just a minor correction: AH didn't "win" the defamation suit in the UK. She wasn't even a party to the case. She was a witness. Depp sued a tabloid that ran a story that he was a wife beater. He lost the suit.
AH won 1 count of 3 in her countersuit in this trial, which this jury was deciding at the same time. Depp won 3 of 3 counts.
That being said, it doesn't prove that Depp didn't abuse her, just that she couldn't prove she had been abused to those jurors.</t>
  </si>
  <si>
    <t>@morgezorge6387</t>
  </si>
  <si>
    <t>For Vaush everything is partisan, if someone actually innocent doesn't even matter to him</t>
  </si>
  <si>
    <t>@leftisthindrance</t>
  </si>
  <si>
    <t>Been following since 2017 reading both the Australian and British cases and I’m so glad there was actual cross examination on heard and her experts to show the inconsistency of her story</t>
  </si>
  <si>
    <t>@noname-bu1ux</t>
  </si>
  <si>
    <t>All in all it's a good take.</t>
  </si>
  <si>
    <t>29:37 Vaush talks to Luna Oi once: 
"D I A L E C T I C A L"</t>
  </si>
  <si>
    <t>@deadfr0g</t>
  </si>
  <si>
    <t>Hah, it just dawned on me:  The cultural bias is towards believing men in the workplace, and believing women at home.  _Of course_ it is.  It’s so obvious and awful.  Of course that’s where societal traditions would incentivize them to be.</t>
  </si>
  <si>
    <t>@jnliewmichael4235</t>
  </si>
  <si>
    <t>This segment is basically like someone who had just woken up from cryo-sleep 5 mintes ago and answered "Both sides are in the wrong" when being asked about the Russian invasion of Ukraine.
*sigh*
Edit: Depp isn't the OJ of white people, he is the FreeBritney for... I would write men, but even FreeBritney wasn't just a female support thing, and so isn't this as well.
Vaush always keeping us on our toes with his bad-horrible takes just to keep us vigilant /s</t>
  </si>
  <si>
    <t>@cobrakaier238</t>
  </si>
  <si>
    <t>Many leftists sided with Amber Heard without paying any attention to the case and called everyone siding with Depp a mysoginist, who hates her for no reason and a dumb fanboy. The only informed take I have seen on the issue is by Ana Kasparian. Liberal media is siding with Heard despite all the evidence against her, conveniently they never mention it. I expected the right will pretend it is some kind of a win for them but I don't care what they have to say, I look up to left-wing content creators and most of them had a badly-informed take because they didn't bother to follow the case. In the end of the day I am glad it was all televised because if we had to rely on the media we wouldn't have known the truth.</t>
  </si>
  <si>
    <t>@bridgetweaver2542</t>
  </si>
  <si>
    <t>Is that Bailey Sarian in the thumbnail?  I only ask because I subscribe to her and haven't heard her say boo about this  case so wtf?</t>
  </si>
  <si>
    <t>@smolmoru</t>
  </si>
  <si>
    <t>this whole case and how it turned into this whole spectacle, even years pre-trial is just sad and the fact that peope don't want it to end is just sickening.</t>
  </si>
  <si>
    <t>@xdrowssap4456</t>
  </si>
  <si>
    <t>amber heard is ontologically evil. change my mind. 🤣</t>
  </si>
  <si>
    <t>@madingo02</t>
  </si>
  <si>
    <t>2:17 " Now imagine someone having this reaction to Vaush's 1 millionth video about trans people"</t>
  </si>
  <si>
    <t>OJ was OJ for white people, too. It's more like this is OJ for zoomers and late millennials, since like the only people I know who remember the trial as it happened are in their friggin' 40s and even 50s now.</t>
  </si>
  <si>
    <t>@78skj</t>
  </si>
  <si>
    <t>I thought if anyone could sympathise with the consequences of having their reputation tarnished with vile accusations, that would be you, Vaush.</t>
  </si>
  <si>
    <t>@sammaelazrael6309</t>
  </si>
  <si>
    <t>‘Believe Women’ is the original slogan. ‘Believe All Women’ is a straw man.</t>
  </si>
  <si>
    <t>@tonywoutrs</t>
  </si>
  <si>
    <t>I think this case was pretty comparable to the Derek Chauvin case, in terms of how people get invested because of how it makes an example of broader issues.
Chauvin being an example of systemic racism and Heard being one of believe all women.</t>
  </si>
  <si>
    <t>@wileyreid5420</t>
  </si>
  <si>
    <t>31 minute rambling while being incredibly pretentious, sounds like Hasan</t>
  </si>
  <si>
    <t>@vincentmontgomery839</t>
  </si>
  <si>
    <t>Is there no take that will not be copied from destiny.</t>
  </si>
  <si>
    <t>@sypherthe297th2</t>
  </si>
  <si>
    <t>Me Too in general and a significant chunk of the feminist movement have unfortunately been corrupted into actively misandrist movements. The corruption is most apparent when lefty types push "Believe all women" literally like expecting claims to be proven is somehow mysoginistic rather than as an admonishment to not simply dismiss them out of hand. Its  all rather problematic.</t>
  </si>
  <si>
    <t>@Frieswithnoketchup</t>
  </si>
  <si>
    <t>the reason why people were so invested in this case was because it set a precedent for how male abuse will be looked at by the general public, pretending like a lot of the general public doesn’t think like “men can’t be abused” is not only an ignorant take but also a chronically online take, who cares if they’re celebrities, it resonates with people, it makes male abuse victims feel like they’ll be taken more seriously and therefore take things to court</t>
  </si>
  <si>
    <t>@bpdmf2798</t>
  </si>
  <si>
    <t>I didn't watch 1 second of the case, i don't even know what it's about, never heard of the woman in the case and can't think of her name, but all i can say is OMG.</t>
  </si>
  <si>
    <t>@665Sunshine</t>
  </si>
  <si>
    <t>The court case was about defamation, and not abuse. Bu my if anything the court case itself has done irreversible damage defaming Amber Heard.
And the part that sucks is that she’s still a victim of domestic abuse.</t>
  </si>
  <si>
    <t>@tormunnvii3317</t>
  </si>
  <si>
    <t>This comes across as cope tbh. I think most lefties probably presumed Depp’s guilt going into this - be honest. Also, Depp was never going to be convicted by a jury anyway, he’s too well known and charismatic.</t>
  </si>
  <si>
    <t>@nab267</t>
  </si>
  <si>
    <t>Lefties shouldn't be using slogans. They are too stupid to handle them</t>
  </si>
  <si>
    <t>@animegirl4209</t>
  </si>
  <si>
    <t>I also really hate that I have to suddenly start disliking Anita Sarkeesian again after convincing myself that most of that was alt-right pipeline shit (which most of the content creators covering it really were and it really was in bad faith) but FUCK anita why are you doing this to me</t>
  </si>
  <si>
    <t>Listen, I don't want to support Amber Heard at all, but if you lived with Johnny Depp you'd want to cut off his fingers too.</t>
  </si>
  <si>
    <t>It's really crazy to see all the sites covering this go from near constant updates on the proceedings to, "HEY WOW GUYS IT'S REAAAAALLY STUPID YOU ALL PAID ATTENTION TO ALL THIS".</t>
  </si>
  <si>
    <t>@orunitia9101</t>
  </si>
  <si>
    <t>Not easier to win a defamation case in the UK. Look at Hillsborough disaster victim families. Has taken 30 years for the s*n newspaper to offer financial compensation and that was out of court. Fuck this attitude it's easier.</t>
  </si>
  <si>
    <t>@sbushido5547</t>
  </si>
  <si>
    <t>If Depp's victory in the States is repudiation of MeToo, wouldn't that make his loss in the UK a vindication of it? This whole thing is soooo stupid.</t>
  </si>
  <si>
    <t>I'm not a conservative at all I hate them more than life itself, but I would never in my life be a liberal again I stay completely independent people like this make me embarrassed to even human. There's no different between liberals and conservatives all they care about is agendas not what's right or wrong. 🤬</t>
  </si>
  <si>
    <t>@trillmulatto7094</t>
  </si>
  <si>
    <t>vaush I love u but if u have no information on a topic then maybe don’t talk about it?</t>
  </si>
  <si>
    <t>@Hencid</t>
  </si>
  <si>
    <t>this is what i though, like putting the whole weight and moral worth of the left behind the back of a woman that literally has been in jail for domestic abuse against her ex girfriend before jonny depp, is just so dumb at this point is not even about to jonny depp or not is about how much you want to look hypocritical defending a woman that  like to shit in the bed and chop people's fingers off.
also is so annoying that that anita thought she had the right to lump black people in thsi shit mess like we don't have more important issues to face, also black people mostly don't support this whole topic or are just supporting jonny depp
(i say black people because i am black therefore i don't feel like i have skin in the game to speak for all Pocs)</t>
  </si>
  <si>
    <t>@KhorneBred</t>
  </si>
  <si>
    <t>I absolutely love how this celebrity trial spectacle gets attention like nobody's business, and that's not crazy. Meanwhile issues like women's control over their own bodies, or talks of single-payer healthcare aren't televised and pushed in front of people's eyeballs with the same media zeal is crazy.
This timeline sucks.</t>
  </si>
  <si>
    <t>@grizztreats</t>
  </si>
  <si>
    <t>Really disappointed to hear Vaush whose appeal is how well he’s able to debate and use data just admit he hasn’t watched anything and simultaneously spout off takes and opinions. Ones that seem to miss the mark at that. Not sure what the goal was here, to make people who are wanting to support Amber feel slightly less bad? To appeal to people who could care less and ultimately go with the low hanging fruit of a “celebrity bad” take? As a male victim of domestic violence and as somebody who has also been abused by a narcissist this felt super dismissive. L Vaush</t>
  </si>
  <si>
    <t>@jeremymr</t>
  </si>
  <si>
    <t>I think this trial was important because someone being falsely accused of horrible crimes by their abuser and having it ruin their career for years is not acceptable and not something we should be OK with normalizing. Not only did Amber’s lies harm Johnny, they harmed his kids. Because he’s a celebrity, Amber’s lies were able to spread fast and wide. So he needed a public trial to be able to make his case for clearing his name. And if Vaush watched the trial, he’d find out Johnny isn't perfect but he isn’t some shallow celebrity that flaunts his wealth. He let so many people live at his place for free and did so much for charity without talking about it. Hes really introverted and repeatedly said he didn’t want this to have to go to trial and he hates all this crazy drama and media circus. Usually in cases like this I don't like taking a side because there's not much solid evidence either way and the court of public opinion isn't always right. I kind of don't like public trials, as interesting as they are and as much as I enjoy the memes, because they tend to cause too many death threats and things like people spamming the businesses of witnesses with one-star reviews and shit like that. Unfortunately, that's happened a lot in this trial. But in this case there is plenty of solid evidence that Amber's allegations against Johnny were malicious lies so I think the public trial was necessary. For years, Amber was allowed to spread horrible lies that hurt Johnny's career without much consequence. But now she's been exposed and the entire trial is there for anyone to see. I thought the fact that she claimed to be scared for her life yet in same time period was cheating on Johnny with multiple people in his penthouse was a particularly damning piece of evidence... Also the photos of her at events that contradict her claims of being beat up and testimonies of witnesses like Dr. Shannon Curry... Multiple instances of her changing her story and gaslighting... The fact that she's recorded on tape admitting she hit Johnny... And there's a recording of her saying that if Johnny went public saying he was a victim of domestic violence no one would believe him because he's a man and he would lose in court... The cosmetic company Milani stated the specific makeup Amber claimed she used to cover up her bruises didn't exist at the time she claimed she used it... Also, the fact that she never sought medical attention, even for allegedly serious injuries... And her fake crying in court (I've never seen someone sob so much without shedding a tear). It must have been traumatic for Johnny to go through this, and if you noticed he didn't look at Amber and was drawing during a lot of the trial because it's often traumatic for victims of abuse to even see their victims. But he went through this thing with grace and dignity, while openly admitting his own faults, and I have more respect for him than ever because of that.</t>
  </si>
  <si>
    <t>@nackskott12</t>
  </si>
  <si>
    <t>Anita Sarkesian's takes are often eye-rolling and bad, I wish the gamergate stuff didn't happen because there are so many legit criticisms you can make about her - from an overtly feminist perspective. Like the time she said that the scene where you tearfully euthanize your wife in Prey (2006) to let her die with dignity, is actually a wife murder fantasy. There's a lot you can unpack with that take.</t>
  </si>
  <si>
    <t>@tobiashagstrom4168</t>
  </si>
  <si>
    <t>Spiritually identify with all Vaush's takes and overall attitude towards this case.</t>
  </si>
  <si>
    <t>@Seargent363</t>
  </si>
  <si>
    <t>Johnny Depp Stans are insufferable piles of shit regardless of Depp's innocence or guilt.</t>
  </si>
  <si>
    <t>@skinlesschickennugget2411</t>
  </si>
  <si>
    <t>This is kind of ignorant takes, vaush. Be better.</t>
  </si>
  <si>
    <t>People who are supporting AH are in for the aesthetics like tankies. They dont care about evidence, logic, other testimonies, everyone but AH is lying and after all she is a woman. So she cant be the abuser.</t>
  </si>
  <si>
    <t>@anonymous-wl2ik</t>
  </si>
  <si>
    <t>please stop describing this behavior as psychotic</t>
  </si>
  <si>
    <t>@mad_fresc4842</t>
  </si>
  <si>
    <t>sorry didnt watch to the end, the video was shitty... at least i guess it was. obviously you can have an opinion now without actually knowing whats going on.</t>
  </si>
  <si>
    <t>Anna had a terrible take here too</t>
  </si>
  <si>
    <t>@TSmith-yy3cc</t>
  </si>
  <si>
    <t>"Vowsh has locked himself into an echo chamber!"
Vaush talking to chat: " *Ableism* *noises* ".</t>
  </si>
  <si>
    <t>@Sfourtytwo</t>
  </si>
  <si>
    <t>Did Vaush have a stroke? This idiotic rambling is quite unbearable.</t>
  </si>
  <si>
    <t>@7TheWhiteWolf</t>
  </si>
  <si>
    <t>Okay, here’s the facts people: 
Everyone is subject to due process. Don’t accuse people of being guilty or innocent based on what’s between their legs.</t>
  </si>
  <si>
    <t>No i Think Vaush is wrong that this win is bad for society. Johnny depp was abuse by amber big time. If she had won the case it would be you can manipulate the court with tears, cover up the lies and abuse. Its about truth. It does not refute metoo, its dumb to say "boho men too" well of course. Its not that simple. Please watch the whole trial before stating ignorant statements like "mutual abuse" bc its not reality. He was a victim trying to cope. And i m not saying that lightly bc i m deepfried in feminist shit and the last thing i was interested celebritywise was britney spears.</t>
  </si>
  <si>
    <t>@harpomarxist4185</t>
  </si>
  <si>
    <t>ITS. GRAAAAAAAAAAAAAAAAAAAAAAAAAAAAASS.</t>
  </si>
  <si>
    <t>It has highlighted the hypocrisy of lib types though. The reaction to Jonny Depp winning wasn't being embraced by me too, they still tried making amber the victim. I'm talking about the guardian and places like that.
Also, it has opened the doorway for misogynistic views veiled as support for Depp</t>
  </si>
  <si>
    <t>@rjdiggs738</t>
  </si>
  <si>
    <t>It’s a good thing I read the comments over watching a 30min Vaush video that tells us he doesn’t care about the trial. Seriously, I haven’t been subbed to Vaush in quite awhile but I do leave his videos on recommended. But now I decided that I see no reason to sub to him again after his dumba** take on this case. This trial is not just about these two celebrities, it’s about shining a light that men can be abused as well. Maybe don’t comment it if you don’t care. I predict Vaush is gonna become the next wingsofredemption in the coming years.</t>
  </si>
  <si>
    <t>@christopherhardy8937</t>
  </si>
  <si>
    <t>Heard and Depp both have a history of DV and abuse. Can't stand how much attention 2 toxic celebrities are getting. They deserve one another</t>
  </si>
  <si>
    <t>@saulgoodthey</t>
  </si>
  <si>
    <t>based vaush take. i was happy at the start that everyone was taking a man’s abuse allegations seriously, because that’s not always the case, but it’s rapidly become clear that it’s devolved into misogyny, even if it’s unconscious. i’ve been trying to avoid learning about the trial as much as possible but there are tik toks of people saying they wish they were amber heard with audio of her talking about how she was raped with a bottle. when i saw the daily wire was dumping money into ads against her, i knew it had become a total shitshow</t>
  </si>
  <si>
    <t>@FrostySumo</t>
  </si>
  <si>
    <t>I would really just have a lot more respect for you if you would just say I don't care and I don't want to talk about the discourse around it instead of spouting off a bunch of bullshit about the true crime community. Do you think they look at us here in the political streaming community and think we're all a bunch of sane paragons of virtue? or is it maybe that every obsessive group has weird traits. You just don't understand. true crime literally helps solve all kinds of missing person's cases and helps get cases that have been abandoned to get new life. most of the time they are a completely positive force in society.</t>
  </si>
  <si>
    <t>@archdornan3694</t>
  </si>
  <si>
    <t>god i usually like vaush but this is the dumbest fucking shit i’ve ever seen. when are people gonna learn to shut the fuck up about things they admit they know nothing about. if you really don’t care don’t talk about it</t>
  </si>
  <si>
    <t>@misterkitty8613</t>
  </si>
  <si>
    <t>Why is Vaush's mind so warped by tribal thought? Just because Depp doesn't like Republicans and makes some stupid jokes about Trump, we have to hate him 24/7 and cannot find anything about him to defend? Jesus... It must be awful thinking about everything that way.</t>
  </si>
  <si>
    <t>@neildepressedtyson540</t>
  </si>
  <si>
    <t>I think one of the most depressing things about this case is that as a man who has been assaulted by women and sisters/relatives/girlfriends before, the pain I feel for Amber Heard in this case is truly unbelievable. It's funny how her being gaslit, and having most people in society against her immediately sends me back to how hard it was for me to come forward, and I'm a large man. I think this loss, while obvious in a heavily fundamentally sexist system, is symbolic of the struggle women face as a class, and what we have to overcome if we are to reduce the disparities in violence between the genders. 
I know people are saying that she's ruined the MeToo movement or feminism or some other nonsense, but actually you guys saying that is what's ruining it. Now when a woman is bashed and raped by a powerful man, she knows she has to come with so much invasive, televised proof and evidence, and to pay big time to litigate it that it will just get swept under the rug, and men know this, that's why we're seeing this massive show of force to silence her, humiliate her, make endless content and memes about her, all painting Johnny as the Soothsaying Renegade and her as the emotional bed-shitting psychopath who mutilates fingers for fun and works for the mexican cartels doing beheadings.</t>
  </si>
  <si>
    <t>@buttzpoopindowski6851</t>
  </si>
  <si>
    <t>What a shock it must be for all those men out there finding out women are actually just regular people capable of abuse. Whew. Wait til they find out women can do math and drive stick.</t>
  </si>
  <si>
    <t>@kerosenesippycup</t>
  </si>
  <si>
    <t>It's so frustrating watching someone comment on a situation that they admit to knowing nothing about...</t>
  </si>
  <si>
    <t>@apriljk6557</t>
  </si>
  <si>
    <t>Boo hiss!</t>
  </si>
  <si>
    <t>@SilharaTheChosen</t>
  </si>
  <si>
    <t>I get where you're coming from about not wanting or caring about the details but maybe then don't have a stream and video discussing the matter without actually looking into the case.</t>
  </si>
  <si>
    <t>@bananian</t>
  </si>
  <si>
    <t>Okay but can we stop calling Depp a wifebeater now?</t>
  </si>
  <si>
    <t>@tetrasphere8165</t>
  </si>
  <si>
    <t>Idk enough but I'll talk about it anyway!</t>
  </si>
  <si>
    <t>@FabbrizioPlays</t>
  </si>
  <si>
    <t>I think it's valid to be fascinated by legal procedure. Though I'm fascinated by legal procedure so I might be biased. I've genuinely considered litigation as a career path. I'm willing to accept that I might be in the minority among case watchers though.</t>
  </si>
  <si>
    <t>@tripe2237</t>
  </si>
  <si>
    <t>The most disturbing thing about this trial was the level of public interest.</t>
  </si>
  <si>
    <t>The reason it was so popular is because it was so damn funny.</t>
  </si>
  <si>
    <t>@SkeemborPeeblebutt</t>
  </si>
  <si>
    <t>Okay, what's the point of this video? To showcase how 'above it' you are? I don't understand why you would make a video about something you are gleefully ignorant about.</t>
  </si>
  <si>
    <t>@oontgrad</t>
  </si>
  <si>
    <t>"The only thing that I know is the cultural consequences of Amber Heard losing the case are going to be more insufferable than the cultural consequences if Johnny Depp had lost the case" 
NO. Vaush is 100% wrong here, and it is BECAUSE he, as he admitted, has not paid attention to the case. End of story. The majority of liberals, leftists, feminists, and DV survivors ended up siding with Johnny Depp for a reason.
If Amber Heard had won, it would have terrible cultural consequences. It would be a disaster for feminism. If Johnny Depp had lost, right-wingers would weaponize it (wrongly and stupidly) against feminism and leftism...
I wish vaush hadn't even commented on this without watching the trial. I'm only 2:00 minutes in but he's already made the mistake I've seen several smart people who haven't watched the trial make, generalizing and ignoring that Amber Heard is the last type of person worthy of being a feminist advocate.</t>
  </si>
  <si>
    <t>@RGCDTB</t>
  </si>
  <si>
    <t>Hey vaush the ear looks like it's recovering quite well my favorite broski</t>
  </si>
  <si>
    <t>@moodycxnt</t>
  </si>
  <si>
    <t>I haven't paid too much attention to this case but when I found out Heard is dating(?) Eve Fartlow, avowed Super Zionist, I figured she is wrong and grifting.</t>
  </si>
  <si>
    <t>@mookiestewart3776</t>
  </si>
  <si>
    <t>If you “don’t care about the details” then maybe don’t comment on something ….. the details matter.</t>
  </si>
  <si>
    <t>@Fcoarmstrong</t>
  </si>
  <si>
    <t>So a woman cuts off a man's finger and this is just Hollywood drama. Would you say that if a woman had her finger cut off by her abuser? 
Vaush, I'm a long time fan, hard-lefr, and always will be. This hurts. I always thought of you as one of the most honest content creators out there.
I don't believe you are being honest or good faith with your takes here. This in fact is dismissive to victims of abuse.
Imagine the shoe was in the other foot and it was PROVEN that Johnny had lobbed off a piece of Amber's finger. Imagine there being a video of Johnny saying "I didn't punch you - I just hit you - you're such a baby". Imagine that it was PROVEN that Johnny hit not just amber but his exes, abused his staff and was a general POS to all his friends and his family and Amber's family. Imagine that Johnny then pledges 7 million divorce settlement to the ACLU and the Children's Hospital of LA and not pay even a half million yet CLAIM in national TV he has DONATED said money.
To THEN claim to be a victim of the most heinous SA (watch Gone-girl) and DA for the purpose cancelling Amber and all of this is proven not just false but MALICIOUS. 
Imagine that after all that (and MUCH more), Johnny then claims to be a Public Figure representing people who speak out against SV.
Would you dismiss this then as "just some Hollywood soap opera"?
Honestly man, I love you but you are dead wrong here and you are harming the left.
Keep in mind this trial was watched by millions and on all streams I watched about 98% of said watchers agreed with the fact that Johnny ought to have won
Please try to engage with Emily Baker, CLR,  Legal Bytes, lawyer you know or someone else from law tube PLEASE. 
Right now you just seem willfully ignorant (or dishonest). But worse of all, dismissive to victims of abuse and an enabler of an abuser. This isn't an issue you can just weasel yourself into a "blissfully ignorant neutral" this trial is monumentally important. And you should stand against all abusers and for all victims of abuse
 Anyone who watched with good ears and half a brain clearly saw the disgusting abuse Johnny was submitted to and the painful exploitation of the me too movement by a very violent gaslighter (who I'm 99% sure is a closet republican)
Stand up for ALL victims of abuse man, regardless of gender.</t>
  </si>
  <si>
    <t>@bizhan6279</t>
  </si>
  <si>
    <t>I agree that people's obsession with this case as if the outcome has any bearing for us regular people is a little pathetic. This is no different from two crackheads screaming at each other in the street about who stole who's crack pipe, except it's two famous millionaires who can pay lawyers to do it for them.
They're both weirdos and nothing like normal people. 
One took a dump in the other's bed, and the other said ok l guess I should stay in my second mansion, even though there were probably multiple beds to choose from in that poop-bed mansion.</t>
  </si>
  <si>
    <t>The aftermath of this case is going to be a difficult time for women. I do very strongly believe Amber Heard is a disgusting person who is mostly to blame for what's going to come -- a completely emboldened men's rights movement</t>
  </si>
  <si>
    <t>@TheNicoDavis</t>
  </si>
  <si>
    <t>Most of the feminists I know are pro-Depp, so I don't understand how people treat this case as the death of MeToo.</t>
  </si>
  <si>
    <t>@tansywhisker2547</t>
  </si>
  <si>
    <t>so many people in these comments getting defensive because their gross obsession with an abuse trial as a spectator’s sport is being called out.</t>
  </si>
  <si>
    <t>The “cultural consequences “ of heard losing the case are all because of her fam….. she lied…she tried to destroy her ex in an effort to further her own career based off the “me too” movement which has actual merit but had significant problems from a logical standpoint that manny people tried to point out yet nobody listened. And now we have all let it run so far that this dumb narcissistic white woman used the movement so many of you guys swore wasn’t based in lies and malice and it’s exactly what her entire story was based on and now you don’t like the pushback. We told you some privileged dumbass white woman would take advantage of this. People aren’t good or bad based on their gender , we are all just simply people .</t>
  </si>
  <si>
    <t>@mrtigello2988</t>
  </si>
  <si>
    <t>Vaush: Caring about the Depp-Heard case is celebrity culture and I don’t care about it.
Also Vaush: Complains about JK Rowling and other celebrities.</t>
  </si>
  <si>
    <t>@curtishoward4470</t>
  </si>
  <si>
    <t>I hate both of them for being rich, but I like Depp because I can have a megapint and do jars of coke with him. But I hate both...one less because they seem chill.</t>
  </si>
  <si>
    <t>@codyquakenbush4964</t>
  </si>
  <si>
    <t>Just being real, the case was super entertaining for some reason. I’m fine with it being over but, it was entertaining and I’d be lying to myself if I said otherwise. 🤷🏻‍♂️</t>
  </si>
  <si>
    <t>@brianalexander1922</t>
  </si>
  <si>
    <t>"I dont care about the details of the case...." 
**proceeds to make a 30 minute video on it.**
Terrible take after terrible take lately, Vaush.</t>
  </si>
  <si>
    <t>@lpk6372</t>
  </si>
  <si>
    <t>Yes though it seems like it was mutual abuse but when one half goes out there and cries domestic violence and makes money off of it THEN THERE IS A PROBLEM. They made amber look like a petty horrible person who would totally try and destroy the person she said she loved career cause they broke up.</t>
  </si>
  <si>
    <t>@summerroses1368</t>
  </si>
  <si>
    <t>To be fair, I'll miss the trial because there were so many good memes</t>
  </si>
  <si>
    <t>@BobbiCodes</t>
  </si>
  <si>
    <t>Why is this on TV? How is this news? Why does this have any more significance than say, an abuse case involving 2 random people? It's a weird cultural obsession, a sick fetish for movie star drama, is it not? I'm not able to mentally justify why we've had to be collectively subjected to this when there are serious issues in current events deserving our attention. I'm so full of spite for every nanosecond of time that has been wasted by having this shit being thrown in our faces that should not be anyone's business. Make it make sense!</t>
  </si>
  <si>
    <t>@simp1594</t>
  </si>
  <si>
    <t>How can you tell vaush didn't take his meds before streaming? This take lol</t>
  </si>
  <si>
    <t>@Ironmaidenfan696</t>
  </si>
  <si>
    <t>Weird segment.</t>
  </si>
  <si>
    <t>@wickedninja8599</t>
  </si>
  <si>
    <t>I just hope none of this hurts Evan Rachel Wood and her case with Manson. There is MOUNTAINS of proof against Manson.</t>
  </si>
  <si>
    <t>We all got that ancestors in us that enjoys a good public execution you know you know... I mean the rest of us who aren't nuts really don't care but those of you who are REALLY ENJOY YOUR PUBLIC EXECUTIONS</t>
  </si>
  <si>
    <t>@e-man3664</t>
  </si>
  <si>
    <t>I wish that the people who treat a court case like a movie go to hell no matter what🙏</t>
  </si>
  <si>
    <t>@DevinMacGregor</t>
  </si>
  <si>
    <t>I am far on the Left but the Left does lack a lot of self awareness of how slogans on its side are abused by people on its side.
I am saying this over a comment below of it was believe women not believe all women. This is such shallow thought because the all is implied. It does not have to be explicitly written.  If women in the past or even present are not taken seriously in their accusations then it should not be believe women but take women more seriously. It is also why we get Not All Men thrown back at us because when we say Men do this and Men do that, the all is implied. Some is not. We accuse the Right of doing this all the time when it says immigrant this or black this or black that or any minority group. We accuse them of making a demographic a monolith with no nuance while we act like our side has such great nuance of its own slogans etc. 
The UK case was against the SUN to which Depp did not get to state his side.  In the US case he sued her and it was about him being able to tell his side of it.
Words have meanings and it is important to select the correct words such as Defund the Police when defund means take away funding so that a program can no longer function. Just a year before that the Left was using that same word in its proper context when Trump defunded and thus ended our world pandemic team. Demilitarize the Police would have been a much better slogan as it hits the heart of the matter. I understand what Black Lives Matters is meaning, that black lives should not be devalued. The heart of the matter is Police Brutality matters.  So, Police Brutality Matters. Or with Medicare for All.  I know what the plan contains but it fails optics as well because it is implying that the current medicare, which sucks and is not all comprehensive, is going to be the plan for all when it should be MedicarePlus or Medicare+. That implies it is more than just the current Medicare. Our response should not be, well these d*******s should learn to read.
Like I said, words matter and this is why the Politician Right did not say ACA but said Obamacare to which millions on the Public Right literally had no idea they both were the same. In some cases they openly praised ACA as a lifesaver for their family while emotionally wanting to destroy Obamacare as an evil and vile thing.
I am not saying the Left should go Orwellian but be more aware that words do matter.  Many keep saying Feminism is about Equality but that is like saying the US is about Freedom and Justice.  Or those on the Right who keep expanding the scope of what Capitalism is or Free Market as if free means everyone has more freedom. For the most part Feminism is about breaking down barriers for women, ie the vote, being able to own property and create bank accounts, being able to enter fields that previously only men could be in, being able to own businesses, gendered roles that hinder women, etc etc. Note that last one. My Mom is a 2nd wave feminist and still holds onto those beliefs. It is less so now but I have moved away from those types of group discussions because they were disappointing but you would see a lot of, well men should form their own movement.</t>
  </si>
  <si>
    <t>@tracypiscopo8182</t>
  </si>
  <si>
    <t>So wait the holier than thou attitude of how the drama of celebrities is sooo beneath you, but the drama of nobodies on twitch and the little gossiping between the channels you watch or participate in is somehow more valid and culturally significant? He's basically saying " A -list drama is so mainstream, nothing like that underground Z-list drama. You're a celeb hound gatekeeper! 😆😆</t>
  </si>
  <si>
    <t>@Kaidona</t>
  </si>
  <si>
    <t>Am into true crime because morbid curiosity, those other people are fucking _weird._ Being sad the court case is ending is an entirely other level, kind of like people who fetishize serial killers. Just... please don't.
EDIT: OH WOW, HOW UNSURPRISING, Anita Sarkeesian has a misandrist take on this case, because surely we didn't spend however long *_listening to recordings_* of Heard gaslighting the fuck out of Johnny Depp. I also was around for GamerGate and her takes were garbage half the time back then, too.</t>
  </si>
  <si>
    <t>@ariancontreras4358</t>
  </si>
  <si>
    <t>I hated this case for the simple fact it was taking attention from other news.  I don't care and it's sad you even have to give this shit attention.</t>
  </si>
  <si>
    <t>@armin4060</t>
  </si>
  <si>
    <t>"Top 10 wittiest Johnny Depp courtroom comebacks" kill me</t>
  </si>
  <si>
    <t>@JackFury</t>
  </si>
  <si>
    <t>They did not prove the shit was her. Jesus fucking christ. The judge said it was clear it was the dog. Amber Heard would obviously not shit in her own bed. Society has not dealt with this trial well at all
Amber did some abuse but we can safely say Depp is likely the problem. A history of drunken violence, a history of misogyny, defended Polanski and Weinstein. Is friends with Marilyn Manson. He is a walking red flag</t>
  </si>
  <si>
    <t>@Romanticoutlaw</t>
  </si>
  <si>
    <t>vaush, one terminally online r slur to another, yes, people do need to be actively told that men can be abused too. People who aren't terminally online believe that men can't be assaulted by women, physically or otherwise, genuinely and sincerely. It is worth discussing. But I agree that this celebrity drama bs is exhausting and all sorts of people are using it to champion their own worldview in harmful ways</t>
  </si>
  <si>
    <t>@stephaniel2850</t>
  </si>
  <si>
    <t>** Super long venting session ahead, sorry ! it's just been something I've been so disappointed by over the last few days** 
While I absolutely agree with everyone calling out the media circus and memeification of what was a very serious domestic abuse case, quite honestly, what's been the most upsetting to me in recent days is the amount of genuinely well-meaning leftists I've seen jumping right on the abuse apologetics for Amber. And to a degree, I do get it - if you have no interest in the details of the case, the circus around it looks like nothing but a whoooole mess of internet vitriol and misogyny, because there IS a ton of that, it's true, and it's awful! 
But interpersonal relationships are not society. Systemic misogyny existing *does not* mean that an individual woman can't be abusive to an individual man and make false allegations to continue abusing him. And you're really not going to get more clear than the absolute mountain of evidence proving Amber's deliberately horrific and severe allegations false. 99% of people in general would never lie about being abused, but 99% is not zero. And leftist feminists NEED to wake up and be willing to deal with that. It's the worst feeling, having to question the credibility and motives of someone sitting there saying they've been through such horrific trauma. But the truth is the truth, and there is no excuse for using the name of feminism to protect an abusive woman who was low enough to appropriate the extreme abuse others have had to suffer to make her ex-husband look as monstrous as possible. 
This case could have been such an opportunity to have a strong feminist-led discussion about the ways in which men are also harmed by the patriarchy, and how best we can hold abusive women accountable while continuing to fight back against reactionary misogyny and extending the same degree of support and solidarity Johnny has received to women and ALL survivors going forward. These are important, necessary conversations. And instead, I've just seen so many well-meaning people passionately defending an abuser because they're not willing to look at the details beyond the fact that she's a woman, and I feel deeply gaslit 😔
I know this is already a super long ramble, but just to drive the point home, here's a quote from Amber to Johnny, captured pretty much verbatim from direct audio recordings:
"I'm sorry that I wasn't hitting you across the face in a proper slap, but I was hitting you, I was not punching you. Babe, you were not punched ... You didn't get punched; you got hit. I'm sorry I hit you like this, but I did not punch you ... I did not f'g deck you. I f'g was hitting you. I don't know what the full motion of my actual hand was, but you're FINE. I did not hurt you, I did not punch you, I was hitting you ... [now referring to Johnny having accidentally scraped her toe when trying to open the door:] I'm not sitting here bitching about [that], am I? You are. That's the difference between me and you. You're a f'g baby. You are such a baby. Grow the f up!"
For anyone still defending Amber, please, PLEASE take a good honest think about if that was a man saying that to a woman, and if there would be ANY doubt in your mind as to who was the abuser. There was absolutely an imperfect victim in this relationship - plenty imperfect indeed. It was not Amber. And while I expect the misandry from TERFs, I didn't expect it from genuine feminists.</t>
  </si>
  <si>
    <t>@jamesbarr8218</t>
  </si>
  <si>
    <t>Jury got it right.  They’re both trash bags, but heard was worse.</t>
  </si>
  <si>
    <t>@rickc2102</t>
  </si>
  <si>
    <t>OJ's son did it</t>
  </si>
  <si>
    <t>@erispapps9929</t>
  </si>
  <si>
    <t>If I didn't know better I would say it sounds like Vaush just wanted to side with amber but can't get away with it now, so hes just shitting on the discourse.</t>
  </si>
  <si>
    <t>@cblrtopas</t>
  </si>
  <si>
    <t>Funniest Vaush video I've ever seen. Him trolling his chat mixed with actually good takes about celebrity culture and MeToo is just such an entertaining combo.</t>
  </si>
  <si>
    <t>@thatsprettylunchean</t>
  </si>
  <si>
    <t>What I hated about all this situation is that in one way or another it was going to be weaponized by the same fucking idiots that say " all wahmen are bad REEEEE " to support their delusional worldview without also recollecting the fact that men getting physically or psychologically abused also needs to be taken seriously. Hope it doesn't get that bad but I can already see it is kinda bad.</t>
  </si>
  <si>
    <t>@rapidsnailshellzz</t>
  </si>
  <si>
    <t>Sorry but Anita is correct imo. If both amber and Depp are equally morally at fault, and it was this easy for Depp to come out the Saint and her the wicked witch of the west, then I think it'd fair to say the reaction to the trial is scary... Especially from people on the left</t>
  </si>
  <si>
    <t>@thatguy779</t>
  </si>
  <si>
    <t>I’m glad the case is over but I’ve very quickly learned that listening to a half hour of how much Vaush doesn’t care about a subject isn’t my kind of vid</t>
  </si>
  <si>
    <t>@jakee3368</t>
  </si>
  <si>
    <t>Vaush, respectfully please stop talking about issues that you don’t know about. You openly say you don’t know anything about the case, and then say directly afterwards that it was mutual abuse. There was NO credible evidence against Johnny drop except for a couple of outlandish texts that he has already apologized for. Amber on the other hand has been proven to be vocally, psyically, and psychologically abuse towards depp. It’s not mutual, heard was the abuser.</t>
  </si>
  <si>
    <t>@OttisR0t</t>
  </si>
  <si>
    <t>Amber Heard is an physical and mental abuser and that is clear as day. Depp is a mental abuser. Wtf are you arguing</t>
  </si>
  <si>
    <t>@betterthanrae8137</t>
  </si>
  <si>
    <t>Isn't it just 'believe women'? There is no 'all' in the phrase Im pretty sure</t>
  </si>
  <si>
    <t>@AFoxForThought</t>
  </si>
  <si>
    <t>As someone who likes to study typology for fun, I noticed some people believe that Amber and Johnny are a golden pair (xNTJ-xNTP). Which is tragic but an important lesson that goes to show that relationships take a lot of work and proper personal growth, no matter how "compatible".</t>
  </si>
  <si>
    <t>@devinreed5725</t>
  </si>
  <si>
    <t>My ex hit me. She spent the night in jail. I didn't. I'm a dude.</t>
  </si>
  <si>
    <t>@NegitoroIsBestShip</t>
  </si>
  <si>
    <t>So what i appear to be watching is Vaush confronting yet again that most people on Twitter that call themselves feminists neither care nor even know true feminist ideology. And conservatives taking a good moment and twisting it to hate women, you know, what they do everyday.</t>
  </si>
  <si>
    <t>@lincabe321</t>
  </si>
  <si>
    <t>Would your opinion of this case he the same if the genders were reversed?</t>
  </si>
  <si>
    <t>@PatheticApathetic</t>
  </si>
  <si>
    <t>16:47 hey, look at that, it wasn’t just the dumb Gamergate fervor. Anita Sarkeesian actually is an idiot. It’s kind of gratifying when that happens</t>
  </si>
  <si>
    <t>@Cagon415</t>
  </si>
  <si>
    <t>It matters. It's a high-profile case in the media. She lied about being abused and was an abuser. It's just that people don't like the optics. So people are using the "I don't care. I'm going home" play.</t>
  </si>
  <si>
    <t>@brianchappell4054</t>
  </si>
  <si>
    <t>Hey, let's take advantage of this situation and have the NRA hire Amber Heard as a spokesperson and we just may get (an even puny) gun control law passed!</t>
  </si>
  <si>
    <t>@nickculver1864</t>
  </si>
  <si>
    <t>I dislike amber heard and care about men's issues. Glad that Johnny won.</t>
  </si>
  <si>
    <t>@JackDespero</t>
  </si>
  <si>
    <t>The problem is that almost by the law definition of domestic abuse, DA is a man abusing a woman.
I mean, the law against domestic abuse is called the Violence Against Women Act ("VAWA") of 1994.
A woman abusing a man is just abuse, it neither has the same consequences nor do men have the same resources if they find themselves in that situation.
About MeToo having men speak up. That has been the case before, Terry Crews very bravely did it. Many within the MeToo movement welcome that, while a small, but loud minority, didn't give the importance that it deserved or even worse they said that that would distract from "the real victims", i.e., women.</t>
  </si>
  <si>
    <t>@subroy7123</t>
  </si>
  <si>
    <t>"Johnny Depp's win is a win for MeToo, just like Terry Crews and Anthony Rapp. It is a huge loss for the system that teaches society (especially men) to laugh at male victims of abuse, which tells men that it was their fault that they got abused and they should just "toughen up" because that's what a "real man" does. In other words, Depp's win is a huge loss for toxic masculinity."
There, MeToo, I just massively improved your PR. You're welcome to hire me. I'll be waiting for your e-mail.</t>
  </si>
  <si>
    <t>@Falloutx360a</t>
  </si>
  <si>
    <t>Regarding “believe all women”: I think vaush is correct about it meaning to take allegations seriously, BUT some people actually will loudly criticize you for publically taking the stance of “this looks bad, but I’m gonna wait and see” or “just waiting for all the facts”.</t>
  </si>
  <si>
    <t>@noahmoody4568</t>
  </si>
  <si>
    <t>the thing i see so many people miss is that they BOTH lost, they were both required to pay meaning the evidence isn't just in favour of Johnny Depp. He's not innocent, she's not innocent, he was verbally and (arguably) physically abusive and she was also verbally, psychologically and physically abusive towards him. People saying he "won" are ignoring the fact that he is guilty of abuse as well, and people saying this spells the end of believing women are really dumb as well</t>
  </si>
  <si>
    <t>@mits_y</t>
  </si>
  <si>
    <t>the lack of regard to men in the metoo movement is really sad. it should be about believing all survivors, including men. really just sad</t>
  </si>
  <si>
    <t>@Willow_Wickes</t>
  </si>
  <si>
    <t>Am I not grass?</t>
  </si>
  <si>
    <t>@Raotev</t>
  </si>
  <si>
    <t>I hate that people are calling it “mutually-abusive” because Depp was toxic as well. Like is he supposed to be a fucking monk and not react to any of the abuse he’s going through? We would never say any of this if a woman acted in a toxic manner while in an abusive situation or else it would be called victim blaming. Yes the fact that people idolize Depp and aren’t shutting the fuck up about this is annoying as hell and cringe but that’s not an excuse to victim blame.</t>
  </si>
  <si>
    <t>@sandshark2</t>
  </si>
  <si>
    <t>MeToo is about all abuse survivors, and its sad seeing idiots think otherwise</t>
  </si>
  <si>
    <t>@WhitneyAllisonGG</t>
  </si>
  <si>
    <t>Tim Pool doesn't like women.
Sea Grass you mean kelp?</t>
  </si>
  <si>
    <t>@Badartist888</t>
  </si>
  <si>
    <t>I was falsely accused of sexual assault. It was all the metoo feminists I knew who believed me and it was the MRA types who believed her.</t>
  </si>
  <si>
    <t>@ClearlyVague1</t>
  </si>
  <si>
    <t>Ahh yes, another disgustingly trash take from voush. Nothing new here.</t>
  </si>
  <si>
    <t>@lexiishizzle95</t>
  </si>
  <si>
    <t>Ok but Bailey Sarian is still perfect</t>
  </si>
  <si>
    <t>@greenmountaingrower4680</t>
  </si>
  <si>
    <t>I'm glad Johnny won that woman is clearly a narcissist not that Johnny isn't but Amber is clearly abusive af I'm sure Johnny is no treat but abusive idk a drunk and a drug addict.</t>
  </si>
  <si>
    <t>@tsstevensts</t>
  </si>
  <si>
    <t>...you were sane?</t>
  </si>
  <si>
    <t>@captainjules6033</t>
  </si>
  <si>
    <t>Strap in lads, gamergate 2 is a-comin, and we can’t stop it.</t>
  </si>
  <si>
    <t>@loaf8506</t>
  </si>
  <si>
    <t>all of you who followed this case closely are deeply annoying. lmao</t>
  </si>
  <si>
    <t>@alicewright4322</t>
  </si>
  <si>
    <t>she lost cause she is a liar, not because there is a problem with feminism or me too.  she was the problem.  she was trying to use metoo and feminism for shameless self promotion, and did not care if it was based on lies or who it hurt.
if the evidence was reversed and depp admitted to hitting her and cutting off her finger, would vaush still call it co-abuse?  no, he would call those that called it "co-abuse" abuse enablers.  everyone using the term "co-abuse" for when the victim fights back is an extreme enabler of abuse.  calling things co-abuse means that so long as the abuser succeeds in provoking a reaction, they can use that reaction as evidence of "co-abuse" and abuse whoever they want while simultaneously cleaning their hands of it.</t>
  </si>
  <si>
    <t>@somuchsalt2810</t>
  </si>
  <si>
    <t>The people saying this verdict is bad for feminism aren’t real feminists. I hope this trial at least makes more people aware of male victims of domestic abuse. not saying Johnny is some kind of perfect being, but to say their relationship was mutually abusive is a conclusion you can only come to if you didn’t watch the trial. There is simply far more evidence, and more substantial evidence at that that Heard was the instigator.</t>
  </si>
  <si>
    <t>@hazmatman3120</t>
  </si>
  <si>
    <t>Too trivial for Vaush.  Ignorance is bliss.  But why comment on something you've ignored.</t>
  </si>
  <si>
    <t>Everything I've been thinking all day coming from his mouth.</t>
  </si>
  <si>
    <t>OJ case there was abuse led to murder.  As for the case is that Abuse should be taken seriously and only to be investigated that's it.  If evidence proves the abuse.proceed from there.</t>
  </si>
  <si>
    <t>@MonarchMKUltra</t>
  </si>
  <si>
    <t>"Am I not grass?"</t>
  </si>
  <si>
    <t>@shivalowr</t>
  </si>
  <si>
    <t>Holy shit you politicize everything and somehow insult everyone except LGBTQ people litterly everyone else I litterly can't watch 2/3 of your shit because of this.</t>
  </si>
  <si>
    <t>@thesensiblesocialist</t>
  </si>
  <si>
    <t>Does anyone else feel they just wasted 30 min?</t>
  </si>
  <si>
    <t>The portrayal of this case in Legaltube itself was insane, let alone any other Youtube media. Every single time AH smiled in court, she was apparently laughing at every victim of abuse to ever have existed and yet to exist. Every single time JD smiled or laughed, it was 2016 anti-SJW level shit, with the airhorn pwnage, red-pilled, thug life memes, etc.  It was deranged lol</t>
  </si>
  <si>
    <t>@idontwantcorporateretaliat6301</t>
  </si>
  <si>
    <t>All you need to know about this case is that Amber shit the bed.</t>
  </si>
  <si>
    <t>@komodokommando5793</t>
  </si>
  <si>
    <t>Some disappointing words from Vaush in the opening of the video, you can't simultaneously say that you're ignorant of the Depp and Heard case, and then hold the opinion that they're equally abusive to each other.  
And then following that Vaush said that it's nothing you should care about, that Depp is a mega rich super celebrity so he can handle it himself. This is quite literally the toxic masculinity argument of "strong men can't be abused", replace wealth with a bodybuilding 6'8 250lb guy that gets physically hit by his smaller girlfriend, are we as progressives really gonna sit here and say it's okay since she can't hit him hard enough to hurt him, that he can manage it?
And remember the origin of MeToo, among those who spoke out from the abuse were famous actors, yet I'd be quite certain to say that no one reasonable was saying that those actors could "handle it" since they were wealthy and influential.
No the Depp and Heard case isn't some cultural breakthrough, but I think Vaush should either read up on the case and take a hard nuanced stance, or don't talk about it at all.</t>
  </si>
  <si>
    <t>@siecDarkzer0</t>
  </si>
  <si>
    <t>Vaush is so out of context about this topic that makes me cringe.</t>
  </si>
  <si>
    <t>@BenYork-UBY</t>
  </si>
  <si>
    <t>I haven't been following the trial either. To me it's just celebrity drama bullshit I dont care about. I'm more worried about Ukraine and climate change. But what I have been following is all the chucklefucks screaming and debating over it as if it matters, that spectacle is more interesting to me than the case itself. Not to mention an interesting case study in how we politicize non-political events for the purpose of trying to discredit things we don't like</t>
  </si>
  <si>
    <t>I hate Amber and Jonny. I am a true centrist</t>
  </si>
  <si>
    <t>@dmetriusmarch</t>
  </si>
  <si>
    <t>Rare vaush L</t>
  </si>
  <si>
    <t>@Masterblader158</t>
  </si>
  <si>
    <t>With how Amber is more a piece of trash than a human, since evidence wise she's coming out this worse and Depp's looking better than before in people taking off support for Amber's side (though his texts even alongside how abusive she seems isn't totally right), is it really sexism? And enough it at least solely directed at her, with people stretching to make it sexist in general in a few cases.
Though I care more about some of the Pro-Amber stuff that follow in line with her tweet, auto believing she is accounting true abuse and treating the legal battle as silencing woman rather than trying to show if said abuse is real due to the impact accusations have on people, since I find maintaining the utter trash status quo in regards to abuse accusations in public opinion and in the court as worse than clowning on someone. I just want people to realise it should be actually equal in the sexes and it should be "Always investigate" instead of "Always believe" (too many people take that stance and in regards to firing someone its the auto response they take) and to understand that cases of women lying about it does occur, and one case at all is enough to change how we react especially in court of public opinion in ruining lives before hard evidence, and us as a society handling it bad needs to change and some people abusing the situation is no reason to not look for solutions to that issue, and its proving quite a lot of those people right in double standards. Though not as bad as image ruined forever by provable false accusations like MJ got.
This has been a situation where in reaction to one bad take I see mostly other bad takes as replies compared to a reasonable one. Like Anita takes in everything part of why I don't want any more Gamergates since it was also pure trash all round alongside "You only saw what happened from one source I can tell". I do love how its my Lesbian friend who had some of the better takes in hatred towards Amber given the bad rep they have from conservatives .
And this case being so public was good since its nice to see the absolute clown world of the court and horrible tactics being used in real time instead of waiting months to show, "Look how bad it can still be he used how he acts in his movies as an argument on why Depp is bad".</t>
  </si>
  <si>
    <t>@666todd666</t>
  </si>
  <si>
    <t>ugh, this is the sweatiest I've ever seen Vaush. I will debate you on this Vaush. DM me. I'm a fan, but you are whack on this.</t>
  </si>
  <si>
    <t>@miamonteverdi</t>
  </si>
  <si>
    <t>Vaush you are hysterical. You think you can just make commentary on something you readily admit you don't know anything about AND don't WANT to know anything about. Since a broken clock is right twice a day, a few of the takes you're saying in the first few minutes of this that I've watched are true (e.g. that the true crime people watching this case who are sad it's over, are fucking psychotic, that they are indeed), but so much else of your mindless rambling here is ridiculously off base.
You can't just have reliably correct takes about shit you're intentionally avoiding learning anything about.  This is a victory for male victims.  A person such as myself who would say that isn't the person who "needed this to understand that men can be victims" you dumbass, the braindead mainstream masses are who needed this to know that. This also wasn't "mutual abuse", that's such a lazy centrist take, you're being a lazy dumbshit stereotype centrist with that take. Watch moistcritical's take on this case, it's like a 5 minute video where he gives a pretty accurate summation of what went down and what the correct takeaways are from this.  I did my homework and watched this case 'cause I didn't have anything better to do and I wanted to judge for myself whether Amber was lying or not, and based on everything I saw I 100% agree with Moist's take.  This was bad for MeToo, it was good for male victims, and it was also bad for all of us because it was just a big fucking clown shitshow and all sorts of people are getting wrong-ass takes from all of this, because there's actually some nuance to be had here and most people are just not intelligent enough for that.
Anyway I'm pretty much done with your brainless shit now, Vaush.  Bye.</t>
  </si>
  <si>
    <t>@jafidayman4832</t>
  </si>
  <si>
    <t>"I don't care" is such a cop out lmao. The guy is basically too scared to say what he actually believes because he's scared of getting bullied by the left again. It's so obvious lmao.</t>
  </si>
  <si>
    <t>@WiloPolis03</t>
  </si>
  <si>
    <t>I still have no idea how this became so heavily politicized</t>
  </si>
  <si>
    <t>@devon674</t>
  </si>
  <si>
    <t>I think it's less about "a man can be abused" and more about "a beautiful woman can also be a batterer". 
I have watched/seen like none of this case; I knew all I needed to know about this case by idk, 2017 or 2019, before there was a case in court or all this hype but after some audio leaked, by years before this actually went to court I was entirely convinced that Heard had abused the shit out of Depp. The sympathy I can feel for Depp is limited by the fact that he is an ultra-wealthy famous and universally beloved celebrity. 
It's incredibly lame and nonsensical that this became a culture war issue, with the right taking Depp's side, like it's lame and nonsensical that COVID became a culture war issue (although that caused many, many hundreds or thousands of actual deaths and this has caused none). I guess everything has to be a fucking culture war battlefront now.</t>
  </si>
  <si>
    <t>@Lambda_Ovine</t>
  </si>
  <si>
    <t>I don't know anything about this... I managed to miss pretty much every single detail about the this case... I don't know... 
educate me voosh</t>
  </si>
  <si>
    <t>@paulthepotato9311</t>
  </si>
  <si>
    <t>We listened  to the OJ case in my literature  class in high school 😅😅</t>
  </si>
  <si>
    <t>@Nudibranch_</t>
  </si>
  <si>
    <t>Today I picked up a millipede from outside and it dropped a massive turd on me so that is somewhat relevant to this topic</t>
  </si>
  <si>
    <t>@caseyconnell9336</t>
  </si>
  <si>
    <t>Some leftists were told “believe all women” but what they heard was “always believe women over men”</t>
  </si>
  <si>
    <t>@slowloris2894</t>
  </si>
  <si>
    <t>Lmao of course Anita believes Amber. If that starts gamergate 2 Im sitting that one out because you can be a feminist and say that she tried to destroy Johnnys career with false allegations.</t>
  </si>
  <si>
    <t>@queeneliane7745</t>
  </si>
  <si>
    <t>Also a lot of us are emotionally invested bc we got to watch a narcissistic abuser be confronted with her abuse and her own words. “I didn’t punch you, I was hitting you” “tell the world Johnny, tell them that I, a man, am a victim of domestic violence and see who sides with you”.
A lot of people have been in situations like this and it’s rewarding to watch someone in a similar situation finally get justice.</t>
  </si>
  <si>
    <t>@djtripnosys</t>
  </si>
  <si>
    <t>Also, this is a WIN for metoo. It proves we need it.</t>
  </si>
  <si>
    <t>@dakotalueken7624</t>
  </si>
  <si>
    <t>I think the biggest reason it was watched this way was mostly just the crazy shit they did and said to each other. She shit on his bed and caused his finger to get cut off. I wasn't to much into the trial until the crazy smegale guy was brought on.</t>
  </si>
  <si>
    <t>Vaush: I don't know anything about it, but here's my opinion
Also Vaush: I don't want to know anything about it.</t>
  </si>
  <si>
    <t>@Kligor2</t>
  </si>
  <si>
    <t>I got invested to a degree but only through stuff being sent to me. I never really looked for it myself. Though fuck if it wasnt goddamn everywhere lmao</t>
  </si>
  <si>
    <t>@etabiansosin</t>
  </si>
  <si>
    <t>Question. What are your thoughts on Johnny Depp winning the court case? Just out of curiosity.</t>
  </si>
  <si>
    <t>@carolyntalbot947</t>
  </si>
  <si>
    <t>Whew! What a relief--Vaush is at least not taking Depp's side. I was _dreading_ today's stream.
I'm really getting weary of unsubscribing from channels I've liked for years, but this is too personal--too important to all IPV victims to get wrong. 
After the invasion of Ukraine my viewing options were already getting thin, having unsubbed from the likes of Hasan (who was already on my sh*t list before his epic bad take and refusal to retract.) 
I still get his videos in my feed and wasn't exactly shocked to see him exploiting this misogynistic feeding frenzy. Oops, I mean "this male victim advocacy." 
Jesus Christ.</t>
  </si>
  <si>
    <t>I was sophomore in high school when OJ verdict  came down</t>
  </si>
  <si>
    <t>All this "shows is women can lie, lol. Never radically believe anything besides the victims in your life because they need your emotional support. Otherwise trust but verify.</t>
  </si>
  <si>
    <t>@genera1013</t>
  </si>
  <si>
    <t>2:10 I hate Amber Heard and I definitely care about male victims. I have family who were abused and couldn't speak up because they're men, so yeah, I care.</t>
  </si>
  <si>
    <t>@TrentonF505</t>
  </si>
  <si>
    <t>LOL I totally forgot about those threatening comments Johnny Depp made about Donald Trump</t>
  </si>
  <si>
    <t>@problemsolver3254</t>
  </si>
  <si>
    <t>bassed vaush</t>
  </si>
  <si>
    <t>@sexychobit86</t>
  </si>
  <si>
    <t>I...actually like Bailey Sarian tho...😅</t>
  </si>
  <si>
    <t>@masterpeace7722</t>
  </si>
  <si>
    <t>says he doesnt know anything about the case and trial then proceeds to say its a mutual abuse lmao</t>
  </si>
  <si>
    <t>If you "don't care about the details of the case" then you shouldn't have an opinion. Just like people that "don't know the facts of climate change." If you shrug it off and think it's dumb, then don't have an opinion. Some of us watched the trial and came to a conclusion and are not incels or whatever shit you're pushing.</t>
  </si>
  <si>
    <t>@bananaivers5819</t>
  </si>
  <si>
    <t>My two cents, as a dv survivor of 12 years, with a man who was basically the penised version of Amber Heard, this verdict was immensely satisfying. And yes, it's been theater, because the whole damn thing was televised and the internet loves a shiny distraction. I think it's been a net positive in shining a light on true gaslighting and how men can 100% be dv victims.</t>
  </si>
  <si>
    <t>@havefaith4382</t>
  </si>
  <si>
    <t>i cant wait for destiny to react to this video lol</t>
  </si>
  <si>
    <t>@Arthurio99</t>
  </si>
  <si>
    <t>Everyone united against the extremely toxic abuser Heard. Only remaining allies of her are the worst misandrist. And if you are one of them just remember you are boosting right wing strength. You look and you are lunatic to everyone.</t>
  </si>
  <si>
    <t>@mistorWhiskers</t>
  </si>
  <si>
    <t>Sure sea is grass is technically more closely related to lilies or ginger, but arguing over the colloquial names for plants is just dumb. I bet you call euphorbias cacti anyways</t>
  </si>
  <si>
    <t>@toothless489</t>
  </si>
  <si>
    <t>Heard didn't win she wasn't apart of the London case, and the one leg The Sun stood on.</t>
  </si>
  <si>
    <t>@crazycatlady2744</t>
  </si>
  <si>
    <t>Vaush, maybe you should learn at least a tiny bit about the case before you speak about it for half an hour. This is not a two-sided case, Heard was clearly the abuser here, she constantly told ridiculous lies throughout the whole case, and people are absolutely 100% only taking her side or both-sidesing it because she's a woman and Depp is a man. And the defense of her absolutely is an abuse of "feminist" logic, you're lying to yourself if you say otherwise, and you're lying to yourself by saying it's "obvious" that men can be abused, clearly it's not obvious to a lot of people including half your audience.
Props to you for calling out some of the bullshit, but you're refusing to be honest about the rest of it because you're so paranoid about starting another Gamergate or the idea that a handful of people might be slightly misogynistic towards the *abuser* in this case. If you knew a little bit more about this actual case, you might realise that in this instance, the amount of people hating on Heard (who I'll remind you is the perpetrator) just because she's a woman is DWARFED by the amount of people defending her just because she's a woman.</t>
  </si>
  <si>
    <t>@JesterMasque</t>
  </si>
  <si>
    <t>“Grass blades with a sandwich board” really got me lmaooo</t>
  </si>
  <si>
    <t>@Ri-Val</t>
  </si>
  <si>
    <t>It's actually kinda funny. My best friend was assaulted, and the person who did it told everyone that he had assaulted her. I know the johnny depp and amber heard case isn't my life, but so much of it is similar.</t>
  </si>
  <si>
    <t>@ThatHippyDuck</t>
  </si>
  <si>
    <t>Believe... no. HEAR victims. support victims, push victims to go to court against their abusers. if they're full of shit, it will be known.</t>
  </si>
  <si>
    <t>@collt091</t>
  </si>
  <si>
    <t>This is horrible video</t>
  </si>
  <si>
    <t>@madonnamanpower7204</t>
  </si>
  <si>
    <t>I love some good acting... I don't care what celebrities do in their privet life. 
Except for how adorable Patrick Stuart and Ian McKellen friendship is.</t>
  </si>
  <si>
    <t>@b00psn00t</t>
  </si>
  <si>
    <t>Ah yes I love it when people make assumptions about things they won’t look into. Rare bad take VOosh</t>
  </si>
  <si>
    <t>@gabagool5487</t>
  </si>
  <si>
    <t>The seagrass bit got me in the sides</t>
  </si>
  <si>
    <t>@jessicasparkles1619</t>
  </si>
  <si>
    <t>Seriously they both are toxic. Sometimes there isn't a bad guy/good guy. Trust me after seeing my brother and his ex sister in law I fully understand it. I just avoided watching any of it.</t>
  </si>
  <si>
    <t>@zimkollingz3263</t>
  </si>
  <si>
    <t>Looking at the reaction to this whole thing, I think I can finally feel, full scale, that hatred towards centrists.</t>
  </si>
  <si>
    <t>@delsings</t>
  </si>
  <si>
    <t>Without getting into details that you don't want about it, just wanted to mention that trial in particular was actually a defamation case not a domestic abuse one. That jazz was just for context this time. Thanks for vid 🤘</t>
  </si>
  <si>
    <t>@DwRockett</t>
  </si>
  <si>
    <t>Seriously, vaush is 100% on the money here</t>
  </si>
  <si>
    <t>@Acrylescent</t>
  </si>
  <si>
    <t>What happened was two rich people paid tons of money to make more money. 
And everyone is worshiping and celebrating them like they know them.</t>
  </si>
  <si>
    <t>I've been avoiding this even tho it's being slammed into my face. But vaush is sane about it and spends more time telling people off for being insane. So it's tollerable to hear about the case from him.</t>
  </si>
  <si>
    <t>@Fgoblin2014</t>
  </si>
  <si>
    <t>I refuse to believe that you would say half of these things if it went the other way around. Sooo bad faith.</t>
  </si>
  <si>
    <t>@ConsciousRobot</t>
  </si>
  <si>
    <t>Are these pro amber heard people just going to pretend we didn't all hear multiple audio recordings of Amber Heard being abusive towards Johnny Depp?</t>
  </si>
  <si>
    <t>@Dylanquinn666</t>
  </si>
  <si>
    <t>People who are saying that this is a blow against MeToo because Johnny Depp is a man, seem to be forgetting the fact that Terry Crews was one of the prominent figures during the MeToo movement.</t>
  </si>
  <si>
    <t>@underconstruction6436</t>
  </si>
  <si>
    <t>This trial has shown that all trials, especially those involving high profile people, shouldn’t release any footage until the trial is over and a verdict has been made.</t>
  </si>
  <si>
    <t>@entertain7us148</t>
  </si>
  <si>
    <t>Amber’s narrative is that Depp could turn violent while struggling with addiction.
Depp’s narrative is that Amber has spent almost 10 years fabricating texts, diary entries, witness testimonies, photographs, and videos  to tell the world Depp was an abuser on the off chance that it would improve her divorce settlement and win her public opinion.
Depp’s text messages from the period paint him as utterly paranoid and unhinged. Amber’s just don’t. I genuinely can’t understand how we dropped the ball on this, and decided that Depp’s narrative was more plausible than Amber’s.</t>
  </si>
  <si>
    <t>@isaac9343</t>
  </si>
  <si>
    <t>Vaush really cares that you know he doesn’t care</t>
  </si>
  <si>
    <t>@Swampy0525</t>
  </si>
  <si>
    <t>Regardless of who you believe, the absolute media circus around this case should concern you.
Think of the Jussie Smollett case. Was he guilty? Yes. Did bad actors use his his case to imply most/all hate crimes were fake? Also yes.
Because of how successful this case was for Depp’s lawyers, regardless of truth, this is definitely going to be the go-to-strategy for other famous men accused of abuse. Hell, I heard his buddy Marilyn Manson is already following in his footsteps with a libel suit against one of his accusers.
You can think Amber Heart is a piece of garbage and still acknowledge that the publicity of this trial and how impossible it was to avoid was an intentional strategy and that should be concerning.</t>
  </si>
  <si>
    <t>@vulpixelful</t>
  </si>
  <si>
    <t>I have never claimed that I am above celebrity culture. I AM other girls</t>
  </si>
  <si>
    <t>How can you give an opinion on something you know nothing about and don’t care to learn about…</t>
  </si>
  <si>
    <t>@begaking4304</t>
  </si>
  <si>
    <t>yeah sorry vaush this is just a bad take man. first time i ever disagree with what you have to say about this. You literally didnt watch the trial and are making statements right at the start that are not even remotley based off fact and just go off your feelings. this is a win for all victims of DV</t>
  </si>
  <si>
    <t>@kilgoretrout3973</t>
  </si>
  <si>
    <t>Maybe some people have a lawyer fetish after growing up watching L. A. Law. Damn that Corbin “Spaced Jacked” Bernsen, curse you Jimmy “Basil Oregano” Smitz, Harry “Clash of the Titans” Hamlin, but praised be to Amanda “Lair of the White Worm” Donohoe.</t>
  </si>
  <si>
    <t>@mrgaudy1954</t>
  </si>
  <si>
    <t>Honestly, Vaush claiming that he’s not been following/has no interest in a case then proceeding to assertively give opinion on it for half an hour to a large, trusting following is a bit of an irresponsible move… Regardless of where you fall on the topic, public figures who do commentary for a living should at the very least do some basic research on said topic before influencing the narrative.</t>
  </si>
  <si>
    <t>@OryxAU</t>
  </si>
  <si>
    <t>Both my wife and I are abuse survivors, this was important to us because the coverage  was so wide spread and reflected our situations in some ways. I'm glad he got to tell his side and the inconsistencies in her story came to light. I think you're right, me too did win and I hope this makes more men feel like they can speak up regardless of who their abuser is.</t>
  </si>
  <si>
    <t>Heard is appealing, and with the absolute war path against her by news media and the public, she may have a case. lesson... innocent until proven guilty.</t>
  </si>
  <si>
    <t>@1145-z2r</t>
  </si>
  <si>
    <t>Its methree lol</t>
  </si>
  <si>
    <t>this whole country is mentally unhinged. psychos all around. from people making up stupid shit like "amber heard snorted coke in a televised court case!" to "i'm team johnny!" when obviously neither one of these two people are innocent here. they both need SERIOUS help and have a very very tainted past. i'm so sick of people blatantly defending people just because they're "Hot" or they like their movies or music. next up is marilyn manson... and that guy is an absolute fuckin creep with TONS of baggage... but hey, they loved The Beautiful People when it came out. so "Team Manson!!!!"  ffs</t>
  </si>
  <si>
    <t>@ludwigii9329</t>
  </si>
  <si>
    <t>Vaush making a whole segment about something he admits he knows nothing about, only talking about it because conservatives are being mean to a woman lol</t>
  </si>
  <si>
    <t>There's not a single universe in which I think Johnny is not an abusive, fragile psychopath. It truly disgusts me for so many men to use his abuse of her as a sign of how they will come forward with their own abuse now. Like we've just moved back in time, nothing about this was good, and of course most men are just using it to be mega-sexist</t>
  </si>
  <si>
    <t>@mikebiggums1921</t>
  </si>
  <si>
    <t>I really hope people in this comment section actually watched the trial and didn't just get their opinion on it from some TikToks</t>
  </si>
  <si>
    <t>@devin5297</t>
  </si>
  <si>
    <t>I’m sick of people saying this was mutual abuse, this was not mutual. Amber abused Johnny and as a final act of abuse tried to ruin his life by making up horrible lies about him. The people saying it was mutual are actively reinforcing the idea that men can’t be victims. This case should be a victory for feminism but the people more concerned with optics are trying to make it something else</t>
  </si>
  <si>
    <t>@michaelpierson7653</t>
  </si>
  <si>
    <t>You know, Vaush bad.</t>
  </si>
  <si>
    <t>@Blueberry_Koi</t>
  </si>
  <si>
    <t>I think this is a bad take, our understanding as lefties are very different from those in the public, this should be a great chance for leftist to push out pop feminism and bring in more people</t>
  </si>
  <si>
    <t>@montygator8873</t>
  </si>
  <si>
    <t>vaush talks about something he knows nothing about for 30 minutes</t>
  </si>
  <si>
    <t>@SpacersChoice</t>
  </si>
  <si>
    <t>i dont know why you even brought up the trial in your stream. you didnt know shit about it.</t>
  </si>
  <si>
    <t>@Muskieangler</t>
  </si>
  <si>
    <t>That's funny Vaush because most conservatives I know didn't watch much of this and it's mostly my leftist colleagues all wrapped up in this.  IMO you're out of touch with this one. Edit and rooting for Johnny.</t>
  </si>
  <si>
    <t>Don’t bitch at us because the left is shitty at messaging. ( believe all women, it does not mean believe all women)
Especially from a group of people who are not capable of stating what a woman is. 
And you are calling us stupid??</t>
  </si>
  <si>
    <t>@BlackReshiram</t>
  </si>
  <si>
    <t>god i can already see him getting cancelled again lol</t>
  </si>
  <si>
    <t>@TheNoodleGod9001</t>
  </si>
  <si>
    <t>I think this segment is a little bit no-true-scotsman-y; you can say 'obviously nobody believes that, all the -real- feminists have been arguing [reasonable point]', and maybe you and your friends are arguing the reasonable point but, like, the dumb feminists *are* out there, saying dumb things too.</t>
  </si>
  <si>
    <t>@matheusst.3655</t>
  </si>
  <si>
    <t>L take Vaush, this segment was pathetic.</t>
  </si>
  <si>
    <t>@toddodell70</t>
  </si>
  <si>
    <t>In defamation it isn't about who was worse, if it's mutually abusive then not clear how her mentioning it passively is defamation.</t>
  </si>
  <si>
    <t>@hanzolo7719</t>
  </si>
  <si>
    <t>We had people virtue signal support for Heard, then virtue signal support for Depp, and now we have people virtue signaling about how little they care about the case. The circle is complete.</t>
  </si>
  <si>
    <t>@Painocus</t>
  </si>
  <si>
    <t>The Virgin "Johnny Depp DESTROYS MeToo and Feminism"
VS the Chad "MeToo Hero Johnny Depp dabbing on Toxic Masculinity"</t>
  </si>
  <si>
    <t>@belkyhernandez8281</t>
  </si>
  <si>
    <t>I have missed this entire thing. But since everyone is talking about it now I'm curious.</t>
  </si>
  <si>
    <t>@chadderzlol8817</t>
  </si>
  <si>
    <t>Haha everyone is wrong except for you about this? If you paid attention to the evidence presented in trial.</t>
  </si>
  <si>
    <t>@VagabondTE</t>
  </si>
  <si>
    <t>This is extremely disappointing.
I've been disappointed in Vaush a lot lately.  This trial is genuinely important and he's just using it as another excuse to complain about conservatives.  He wants to criticize them for not caring about male victims and yet he is completely ignoring and is flippantly dismissive of the ONE high-profile case of a male victim.  That's WHY this case is important. A man as culturally and financially powerful is Johnny Depp was horribly and horrendously abused and his abuser was able to portray him as the problem.  I don't care about gamergate, the ramifications of MeToo, or the media.  She abused him mentally and physically.  She beat him, mutilated him, and made him feel worthless.  We should be talking about this.  Not waving a hand and saying "Duh.. it's obvious that men can be victims." Once again Vaush is failing to uphold his own value.  "Politics are dumb but very important."  This trial is important.</t>
  </si>
  <si>
    <t>@xyphrowner6217</t>
  </si>
  <si>
    <t>4:13 like you and hassan?</t>
  </si>
  <si>
    <t>@FictitiousCtrlGames</t>
  </si>
  <si>
    <t>"What are we trying to get from this? Can men be abused? Obviously." 
Okay. The whole case serves to improve that mind set which is what we needed. There are too many people that believe that men can't be victims in these situations. 
Obviously something like this being heavily publicized is a good thing.</t>
  </si>
  <si>
    <t>@BlueberryBricks</t>
  </si>
  <si>
    <t>Men, everyone really, start painting your left ring finger purple. It's for DV awareness. 
And, if you care so much (and you really should, I mean in a decent, "yes this thing definitely happens to men too" way, while totally acknowledging that it happens way way more to women) when asked, talk about it. It's not cool to be an abuser, and it really sucks to be abused, regardeless of sex or gender. The more we talk about it, the sooner it will go away.</t>
  </si>
  <si>
    <t>Responding to abuse doesn't make the victim of said abuse equally abusive. Trust me, if you watch or read up on it, this is pretty clear cut. He was not the abuser in this.</t>
  </si>
  <si>
    <t>@trevorstillson8126</t>
  </si>
  <si>
    <t>I was in a DV situation a couple years back when my neighbors called about yelling and glass breaking in my apartment, but it was my female room mate that got taken away instead of me due to her behavior around the cops.
Just an anecdote of woman being less favored</t>
  </si>
  <si>
    <t>@capefry8323</t>
  </si>
  <si>
    <t>Is is however, an objective fact that many people are unironically opposed to even the idea that a man could be a victim of domestic violence by a WOMAN. I dont support the men using this to be assholes to woman, and the people siding with depp simply because hes a famous actor and heard is a woman. BUT it is a wake up call for many that men being abused is something that happens WAY more prevalent than many think. And many feminists think this way despite the name they call themselves. Also i dont really see how Vaush can complain about people being too anti heard when he literally talks about not paying attention to the case.</t>
  </si>
  <si>
    <t>@scrumtrellecent</t>
  </si>
  <si>
    <t>Milk Milk Lemonade around the corner Amber Fudged on Johnnys Bed</t>
  </si>
  <si>
    <t>@loganbreau882</t>
  </si>
  <si>
    <t>I saw people saying “Believe her or not, we shouldn’t talk about it because it’ll hurt the Me too movement.”
 All I’ve gotta say is that those people sound like they’re saying “So a dude got abused but what about women.” Like I don’t think a lot of people are saying that but that’s how it comes off</t>
  </si>
  <si>
    <t>@arjunkaycee2517</t>
  </si>
  <si>
    <t>Vaush one of the few people in this world that is saving my sanity</t>
  </si>
  <si>
    <t>@strangemolars</t>
  </si>
  <si>
    <t>Vaush always had some bad takes mixed in the middle of a sea of good and okaish takes, but lately the guys is swimming in shit ones. Jesus.</t>
  </si>
  <si>
    <t>@entropias_gonos</t>
  </si>
  <si>
    <t>This is getting a bit old at this point.
The recipe is always the same.
Vaush does no research, Vaush gives a take based on what his political/debate antagonists will do with the results of whatever event or case he's talking about.
You know, I subscribed to this gotdam n channel for the nuisance and the enlightened well argued and informed by facts takes, political or not, and , I'm just getting this shit when it comes to something that Vaush, APPARENTLY, doesn't care about but Vaush has a strong opinion for without knowing jackshit for.
Oh, we knew that men can get abused? Fucking really?! So, all the people like Vaush and so many of the people in his chat who are straight up treating this whole thing based completely on the minority of insuferable right wingers who use it to push their own narrative also know it but are mad about getting an actual high profile case of that being the case? What?! We shouldn't treat powerful abusers as what they are when their chromosomes end up in X? What fucking double standard is that?!? That's the shit that pushed a ton of people off the left in the first place!
I'm really disappointed to see leftists having uninformed and emotionally motivated smooth brain takes like this. It only leads to further alienation of leftist towards the center and in some cases even to the right.</t>
  </si>
  <si>
    <t>@bevvy.bee9</t>
  </si>
  <si>
    <t>I hope this case sends a message to ladies that they shouldn't fucking abuse the fact they are women for gains the way amber Heard did, like wtf???</t>
  </si>
  <si>
    <t>@MrRizeAG</t>
  </si>
  <si>
    <t>I really don't like when political activists brag about not caring about something that is important to a lot of people and will have long-reaching effects. That being said, I do not give a single fuck about this cancer and I am entirely unwilling to engage with it. Call it a character flaw on my part, but I've only seen people turn into psychos the closer they get to the case. No thanks. I'll pass on this one.</t>
  </si>
  <si>
    <t>@z-past1454</t>
  </si>
  <si>
    <t>This doesn’t make sense to me. From my pov, it seems like Johnny Depp is obviously the victim here. However, recently I heard he lost a domestic violence case in the Uk? Like tf, who is ij the wrong here. I know Amber is toxic, but what is Johnny Depp. A victim or a mutual abuser. I wanna say victim based on what I see, but I don’t know</t>
  </si>
  <si>
    <t>@dudeist_priest</t>
  </si>
  <si>
    <t>I sure don't want to hear about this shit anymore.</t>
  </si>
  <si>
    <t>@smittylikesto</t>
  </si>
  <si>
    <t>i only believe women</t>
  </si>
  <si>
    <t>@zen_tewmbs</t>
  </si>
  <si>
    <t>There’s a fantastic short around 2:45</t>
  </si>
  <si>
    <t>@rhyestripes6059</t>
  </si>
  <si>
    <t>believe women is just a bad slogan imo, believe the victim maybe?</t>
  </si>
  <si>
    <t>@brokenguardianangel8575</t>
  </si>
  <si>
    <t>The UK case had "nothing" to do with Heard. It was Depp v Sun. He lost bevause the judge decided that Heard was credible enough witness for Sun to have believed her and thus the headline including wife-beater was not somehow conaidered to be defamatory. I believe the case proved that there was enough evidence to ahow that there could have been abuse from Depp. Not that there was abuse. 
And Heard got the 2 mil for winning onw of her 3 statements. (Depp won all 3 of his) The jury did not get (enough) evidence to show that Amber had indeed trashed an apartment with her friends and then called 911 again to I guess frame Depp so the jury decided that claiming that was defamatory.</t>
  </si>
  <si>
    <t>@Uwrath</t>
  </si>
  <si>
    <t>Bisexual men are harmed by both sides of the DV issue.
We are just as likely as women to be victims. But because we're men, we're not considered "legitimate" victims and we're seen as perpetrators.</t>
  </si>
  <si>
    <t>@WeldonSirloin</t>
  </si>
  <si>
    <t>It amazes that Vaush is more fired up about this verdict and the short term cultural ramifications it will cause among online sects than the tragedy in Texas and serious gun reform talk. Anyone who gives this much thought to this battle between two people with serious personal issues is nauseating tbh.</t>
  </si>
  <si>
    <t>@fusionspace175</t>
  </si>
  <si>
    <t>And the wise King Vaush said "Eh, let's cut them both in half, before they have a baby."</t>
  </si>
  <si>
    <t>@pleasantfuryrecords</t>
  </si>
  <si>
    <t>You jumped the shark</t>
  </si>
  <si>
    <t>@mikelee388</t>
  </si>
  <si>
    <t>WTF did I just watch</t>
  </si>
  <si>
    <t>@riseofthesugars5312</t>
  </si>
  <si>
    <t>Vaush, I personally like the fact that seagrass isn't grass. Who likes grass? Grass sucks. You have to pay to maintain it, it doesn't look like anything: grass is for cows.</t>
  </si>
  <si>
    <t>@W333L</t>
  </si>
  <si>
    <t>Okay why does everyone seem to think this was a case about abuse? It was a case about defamation. The abuse is only relevant as it pertains to the validity of the lies told to the press.</t>
  </si>
  <si>
    <t>@dead_yami</t>
  </si>
  <si>
    <t>Idc who wins, Johnny Depp is still *the best* choice for a Captain Crunch reboot.</t>
  </si>
  <si>
    <t>@purgatorypoptart</t>
  </si>
  <si>
    <t>I just wanted him to win. He won. It was like a watching a football game, except it was about a social stigma thing. And made me wanna watch some movies of his. Idk when I'll get to that.</t>
  </si>
  <si>
    <t>@Aryam007</t>
  </si>
  <si>
    <t>Wait hold up I’m watching this while high is he drunk???? Lmfao this is so funny</t>
  </si>
  <si>
    <t>@Officially_Unofficial1</t>
  </si>
  <si>
    <t>Vowsh is on a mission to kill his entire career by the end of the year. He literally has had the worst takes for about 6 months straight lol it’s almost like he’s doing it on purpose</t>
  </si>
  <si>
    <t>@sputniksweetheart5187</t>
  </si>
  <si>
    <t>First of all, nothing good comes from having a half-hour opinion with zero knowledge on the subject so there's that....
Its astounding the ACLU and other trusted sources for "justice" and "truth" have proved themselves to be conspirators with people like Heard because they can get notoriety and money from aligning themselves with a professed "victim". I get you want to be a man who supports women....but you support women when you hold female abusers accountable for their deeds and actions....when you disavow the politicization of the movements for monetary gain or social weapons. 
You need to read up on UK judgemeent and the court proceedings. The judge wouldnt allow ANY of that audio we listened to as evidence because what was said on the audio by Amber "wasnt said under oath"....cant make that shit up. He also had ties to The Sun, curious he retired right after the case.</t>
  </si>
  <si>
    <t>@cluccraft6855</t>
  </si>
  <si>
    <t>What's going on with Vaush's ear?</t>
  </si>
  <si>
    <t>@tristessa771</t>
  </si>
  <si>
    <t>It also taps into people's sense of justice.</t>
  </si>
  <si>
    <t>@eccentriastes6273</t>
  </si>
  <si>
    <t>God, I thought I was the only one baffled by how much of a shit people give about this case.</t>
  </si>
  <si>
    <t>@tigerlily1118</t>
  </si>
  <si>
    <t>This is an important case, because it sheds light on psychological, emotional and verbal abuse (also Amber Heard DID physically abuse the F out of him). Too often society doesn't recognize these types of abuse and likes to use terms like "dysfunctional family." Where I grew up it is *normal* to have couples just like Johnny Depp and Amber Heard. What Johnny Depp did is called reactive abuse and it definitely stemmed from his mother and triggers from his childhood trauma. 
But, let's be clear here, she is definitely the aggressor. She manipulates, gaslights, attacks. She lied so many times on the stand, she should be charged with perjury. Amber Heard definitely had a narcissistic trash parent that created her. I come from parents just like Amber Heard and, trust me, being raised by and in relationships with people like Amber Heard are hell. Fucking. Hell. 
She needs to be rehabilitated or punished for her lies and abuse.</t>
  </si>
  <si>
    <t>@kewldude23xx</t>
  </si>
  <si>
    <t>You're missing the point Vaush , entertaners ENTERATAIN people. You , as so many people,  are looking way too much into this.  I'm disappointed of you for falling for it. This is just the latest gossip in town , nothing more , nothing less</t>
  </si>
  <si>
    <t>@dennisbowen452</t>
  </si>
  <si>
    <t>Meanwhile nc senate passes bill to allow banning lgbt in kindergarten thru 3rd grade. Sorry idgaf about this case.
Glad vaush doesn't either</t>
  </si>
  <si>
    <t>@MeMe-nm7jr</t>
  </si>
  <si>
    <t>Don't care what any of you ppl say. The trial was a fun ass clown show to watch.</t>
  </si>
  <si>
    <t>@XIII_Vanitas</t>
  </si>
  <si>
    <t>This video has the same energy as that corn cob tweet from @dril.
There is absolutely no reason for anyone on the Left to go out of their way to chase the L on this thing, just ignore it and move on.</t>
  </si>
  <si>
    <t>@JorgenPakieto</t>
  </si>
  <si>
    <t>I love you Vaush but fuck this was in some ways, such a lazy take, you should’ve at-least explored closing arguments…
While I can appreciate the broader scope, take on this situation, it bugs me that Vaush has made some comments on the trial, which would actually sound kinda stupid to anyone who is aware of the situation that has been established in court.
It just feels unprofessional as fuck when vaush takes a position on the situation but at the same time has absolutely no awareness as to what’s going on.
Come on man, you’re better than that, stop being so lazy about a topic that you’re contributing your positions to.
This message, is solely a push to maintain the professional standard that I thought I subscribed to Vaush for in the first place.</t>
  </si>
  <si>
    <t>@thatmexicanuzer</t>
  </si>
  <si>
    <t>I saw this live, and Vaush legit came across like he had his foot in his mouth the entire segment. 
It's pitiful to have an opinion on something you've vehemently admitted to know no facts about</t>
  </si>
  <si>
    <t>@johnnymematik8649</t>
  </si>
  <si>
    <t>Obsessing with being right, blinds people from seeing when they're wrong.</t>
  </si>
  <si>
    <t>@domm5715</t>
  </si>
  <si>
    <t>Super annoying to hear someone completely uninformed say they are both abusers...i only saw defense from Depp, I'm a man who was abused by an ex gf, it was important to me, it was a win for me too</t>
  </si>
  <si>
    <t>@danielemazzali9810</t>
  </si>
  <si>
    <t>Belive all grass</t>
  </si>
  <si>
    <t>@breadpirateroberts4946</t>
  </si>
  <si>
    <t>true crime fans are the female version of soyjaks</t>
  </si>
  <si>
    <t>@TheDraco175</t>
  </si>
  <si>
    <t>The UK Justice system is a festering shithole.</t>
  </si>
  <si>
    <t>@anarchicnerd666</t>
  </si>
  <si>
    <t>I sincerely have no idea why people give a crap about this celebrity circus. They're celebrities. Who actually gives a s**t? As for the case itself? Meh. Dunno. Best I can tell from a distance, they're as bad as each other. Maybe that's me being too reductive, I don't care - I lack the energy quotient to muster the will to care. 
Only thing that matters here is the cultural fallout. Which is (unfortunately) a complete nightmare - I don't want to see a billion "Depp won, get woke, go broke" vids on my feed. But it's already happening. The right is gonna take this gift and run with it all the way to 2024. Urgh. Well, here's to me being forced to learn about this goddamn case as a cultural touchstone in spite of my ambivilance and it turning to spite and disgust as I'm forced to endlessly hear about this case for years.</t>
  </si>
  <si>
    <t>@bingbong1767</t>
  </si>
  <si>
    <t>I can say as a person who works with kids, alot of them pay attention to it. And the majority of them had zero idea that men can be abused. Now they know its a  thing. So to say "everyone knows" isnt true. But everything else in here is spot on</t>
  </si>
  <si>
    <t>@Revanaught</t>
  </si>
  <si>
    <t>I have given 0 shits about this trial or it's result since it started with one exception.  I wanted it to be fucking over forever ago because I'm sick to fucking death of people constantly talking about it and flooding every source of memes with nonstop bullshit about it.</t>
  </si>
  <si>
    <t>@kellyfeger</t>
  </si>
  <si>
    <t>I could care less, he's more powerful than her in more ways than one (richer, older, more beloved, physically stronger, more trusted from the start) , so I figure they are both guilty. They're rich celebrities, they don't live in our universe, they have their own.</t>
  </si>
  <si>
    <t>@synchronium24</t>
  </si>
  <si>
    <t>Vaush is on mega copium and certified r****d Tim Pool is right for once. MeToo can't take credit for Johnny getting his story out when their "believe all women" attitude aided and abetted Amber's lies about him in the first place. Even a gender neutral "believe all victims" wouldn't fix the problem. When someone makes an allegation of abuse, whether they are in fact a victim is precisely the question at hand.</t>
  </si>
  <si>
    <t>@mckernan603</t>
  </si>
  <si>
    <t>You're not evil, just an incredibly embarrassing waste of time</t>
  </si>
  <si>
    <t>@FrauStormm</t>
  </si>
  <si>
    <t>I understand not having the energy or interest in following the case, but I wish public figures wouldn’t dish out opinion on this topic after admitting that they haven’t watched a second of it because they end up unintentionally spreading misinfo that supports one of the sides. Either way, the fanfare and memes that have come out of this case have proven to be insufferable and the stans on both sides with their custom profile pics need to find an actual hobby.</t>
  </si>
  <si>
    <t>@Ohhelmno</t>
  </si>
  <si>
    <t>Believe all Bros</t>
  </si>
  <si>
    <t>@davelewis8270</t>
  </si>
  <si>
    <t>If this hurts the metoo movement it's because the idpol libs made metoo about men hurting women instead of abusers hurting victims.</t>
  </si>
  <si>
    <t>Vaush talks about how he doesn't care about a thing for 31 minutes</t>
  </si>
  <si>
    <t>@TheOutsider69</t>
  </si>
  <si>
    <t>Having a reasonable take on this stupid ass trial is going to get you crucified. Good luck to you, Vaush. All I know is that the right is already doing victory laps and trying to discount ALL of MeToo. This is going to be another gamergate scenario.</t>
  </si>
  <si>
    <t>@Fredlyy</t>
  </si>
  <si>
    <t>"I don't know anything about the trial but everyone's being too anti Amber Heard"</t>
  </si>
  <si>
    <t>@wynoglia</t>
  </si>
  <si>
    <t>Checks out</t>
  </si>
  <si>
    <t>@valathe</t>
  </si>
  <si>
    <t>the problem here is that this case wasn't about who abused whom, that has already been settled. the high court in the UK ruled that the sun newspaper was well within their rights to call depp a wifebeater because, well, he is a wifebeater. this case in the US was purely about whether or not amber heard is *allowed to talk about it*, and in this context the verdict is much more troubling. this will have an enormous chilling effect on the willingness of victims of abuse to come forward with their allegations.</t>
  </si>
  <si>
    <t>@noobmaster71</t>
  </si>
  <si>
    <t>Absolute craziest response to all this I've seen is my mother who got super into the case on Depp's side and then started binging Johnny Depp movies. It turned me off from wanting to hear one word of what this case was about. I just want everyone to stop talking about it now.</t>
  </si>
  <si>
    <t>@Fizzypopization</t>
  </si>
  <si>
    <t>Omg I don't care.</t>
  </si>
  <si>
    <t>@Phoboskomboa</t>
  </si>
  <si>
    <t>Everyone who has an opinion on this case and isn't in the court room is a useless person.</t>
  </si>
  <si>
    <t>@naoway336</t>
  </si>
  <si>
    <t>I'm going to miss the Salem community coming together to burn witches.</t>
  </si>
  <si>
    <t>@underthedice1231</t>
  </si>
  <si>
    <t>The people making the case problematic was the media. Their the ones pretending it's the end of MeToo.
The liberal media as much if not more than the right.
At least in my corner of the internet, this is being viewed as opening up MeToo to men. Which is a net good thing.
The ACLU suing JD after he won is really hurting them and feeding the rights narrative.</t>
  </si>
  <si>
    <t>@Chelaxim</t>
  </si>
  <si>
    <t>Hashtag  not all true crime people</t>
  </si>
  <si>
    <t>@webbyishere</t>
  </si>
  <si>
    <t>I usually watch all your videos through but I care so little about this case that I had to fast forward
All I know is that amber cut off some of jds finger and pooped in his bed</t>
  </si>
  <si>
    <t>@leinadhtims</t>
  </si>
  <si>
    <t>Just a sidenote, the trial in UK was Depp vs The Sun, Heard was only a witness</t>
  </si>
  <si>
    <t>@NotimetoVero</t>
  </si>
  <si>
    <t>Yoooo why is my QUEEN Bailey in the thumbnail?</t>
  </si>
  <si>
    <t>@alrecks619</t>
  </si>
  <si>
    <t>lol vuush is going goblin mode because of this instead of his fans doing so because of the okbv drought.</t>
  </si>
  <si>
    <t>@absenteechild8542</t>
  </si>
  <si>
    <t>“I don’t want to know anything, I don’t care” is the best response to this shit.</t>
  </si>
  <si>
    <t>@Kriss_941</t>
  </si>
  <si>
    <t>I saw this briefly during the stream, but honestly some of these takes are just plain bad. "the people who hate Amber Heard don't give a shit about male victims" really? you say that while having just admitted to have 0 knowledge of the case? This trial literally had people on both sides of the political spectrum more united than the fucking Ukraine war, yet your initial response before even knowing what went down in the trial is basically to immidiatly frame the people who dislike her as bad actors who only use this as a way to spout anti-feminist BS? really? There's been a wave of both male and female abuse victims coming out in support of Johnny and trashing Amber for what she's done. But I guess none of these people care about male abuse victims...</t>
  </si>
  <si>
    <t>@tyronechillifoot5573</t>
  </si>
  <si>
    <t>The left acting like heard did nothing wrong and just outright saying evidence against her isn’t true is just as cringe as Depp stans</t>
  </si>
  <si>
    <t>@drjimnielson4425</t>
  </si>
  <si>
    <t>Ah, the Society of the Spectacle!</t>
  </si>
  <si>
    <t>@scottf3456</t>
  </si>
  <si>
    <t>I haven't watched a single second of this thing until this segment.</t>
  </si>
  <si>
    <t>@CryFry</t>
  </si>
  <si>
    <t>I hate the whole thing, I don’t care about either of these people. But it’s like... people excitedly listening to domestic abuse and sexual assault and shit like that and making jokes??? Huh?? I’ve tried so hard to avoid everything but my coworkers gleefully try to tell me about it. It’s a little triggering I’ll be honest.</t>
  </si>
  <si>
    <t>@yoij-ov3sd</t>
  </si>
  <si>
    <t>haven't paid attention to like any of the details of this case. Was Heard genuinely not the abuser?</t>
  </si>
  <si>
    <t>@Mikeh2077</t>
  </si>
  <si>
    <t>From the bit I watched, Amber Heard couldn’t keep her stories straight. Even prior to the trial, Wynona Ryder came to Johnny’s defense and vouched that he never abused her. Alice Cooper too.🤷🏻</t>
  </si>
  <si>
    <t>I’m personally with Amber, from taking in the evidence of this case and every other Johnny has dragged her through. No matter who is guilty though, the true crime community is officially insane. Making memes out of people abuse testimony is horrific. Making Johnny vs Amber into fun content is horrific. This isn’t entertainment, it’s peoples lives.</t>
  </si>
  <si>
    <t>@sudharsansundara</t>
  </si>
  <si>
    <t>Isn't this a win for feminism? Isn't the whole point not to essentialize genders and assume men are always exemplifying toxic masculinity and are the violent, unrestrained ones? If anything this would be a benefit to MeToo unless I'm missing something.</t>
  </si>
  <si>
    <t>@ThePsychoRenegade</t>
  </si>
  <si>
    <t>If you care even a little bit about celebrities, stop.</t>
  </si>
  <si>
    <t>@craigstephenson7676</t>
  </si>
  <si>
    <t>I did not keep track of the trial, most of my entertainment recently had been from Nascar.</t>
  </si>
  <si>
    <t>Weak</t>
  </si>
  <si>
    <t>@shripleypibbles</t>
  </si>
  <si>
    <t>I think Bailey was probably being sarcastic knowing her</t>
  </si>
  <si>
    <t>@IceFireTerry</t>
  </si>
  <si>
    <t>like a Black Mirror ep</t>
  </si>
  <si>
    <t>@emilywarren5050</t>
  </si>
  <si>
    <t>i know barely anything about this court case but i find it weird how people will be posting fancams of johnny depp being little innocent baby wawa🥺 and compilations of amber herd crying "like the bitch cow she is &gt;:(" is just odd
 i do think amber was in the wrong from what ive hear but the amount of obsession thats going on for these images of public figures that people are building up in their heads is weird :/</t>
  </si>
  <si>
    <t>@LarryLopez91</t>
  </si>
  <si>
    <t>I didn't watch one second of this trial.
I was more concerned about the Roe v Wade leak and the mass shootings we had recently.</t>
  </si>
  <si>
    <t>@avocadocrumch</t>
  </si>
  <si>
    <t>bababooey</t>
  </si>
  <si>
    <t>@factsmachine9905</t>
  </si>
  <si>
    <t>Haha vowsh talks about people reacting to rich people</t>
  </si>
  <si>
    <t>@gudboah4688</t>
  </si>
  <si>
    <t>I’m so glad that this case is over so that I don’t have to hear any news about this anymore.
Edit: Vaush it’s not technically grass, but seaweed is tasty as fuck.</t>
  </si>
  <si>
    <t>@dinosmash69</t>
  </si>
  <si>
    <t>Gamergate 2.0 is probably coming due to this type of shit.</t>
  </si>
  <si>
    <t>@ThePhilNews</t>
  </si>
  <si>
    <t>In my eyes this whole thing is two famous, abusive assholes that are publicly fighting about who is worse. The fact that people care so much about this is beyond me.</t>
  </si>
  <si>
    <t>@chanze555</t>
  </si>
  <si>
    <t>Mr Mackey needs to give to Amber Heard a firm talking to. Dropping a duke in the bed is worse than crapping in the urinal, Mmkay.</t>
  </si>
  <si>
    <t>@manniebradley3768</t>
  </si>
  <si>
    <t>In honesty bailey sarian is dope tho</t>
  </si>
  <si>
    <t>@edmondtaylor2722</t>
  </si>
  <si>
    <t>The people ive seen talking about "True Crime", seem like they're delusional enough to think women die younger than men, or think that women are generally murdered more.</t>
  </si>
  <si>
    <t>@grapeshot</t>
  </si>
  <si>
    <t>I have no dog in the fight either way, it seems like they were both very toxic towards each other.</t>
  </si>
  <si>
    <t>@Mmm_Kay</t>
  </si>
  <si>
    <t>He didn't sue someone for defamation in the UK. He sued The Sun, they had the label of press on their side.</t>
  </si>
  <si>
    <t>@almosthelpless9374</t>
  </si>
  <si>
    <t>Some comments I've seen are definitely sexist against Amber Heard but I also don't want people to think I'm accusing everyone who likes this verdict of "attacking a woman" like Eve Barlow and other sycophants do.</t>
  </si>
  <si>
    <t>@God_gundam36</t>
  </si>
  <si>
    <t>People where treating this like a fuckin super bowl event, absolute pshyco shit. 
xhandal was right that gamer Gate 2 was coming and I guess we found the catylist for it.</t>
  </si>
  <si>
    <t>@AnarchyIsLove</t>
  </si>
  <si>
    <t>They're 2 rich psychos.</t>
  </si>
  <si>
    <t>@youreverydayrae</t>
  </si>
  <si>
    <t>I used to like Bailey Sarian....</t>
  </si>
  <si>
    <t>@sydt7104</t>
  </si>
  <si>
    <t>Michael Hobbes (of Maintenance Phase and formerly of You're Wrong About) had some of the best takes on this. I hope this verdict gets booted out on appeal because wow, how in the hell does a jury find both parties guilty of deamination?!?</t>
  </si>
  <si>
    <t>@jimbob498</t>
  </si>
  <si>
    <t>Dude… you are only good at blood borne. Shut up already</t>
  </si>
  <si>
    <t>We are allowed to distract ourselves</t>
  </si>
  <si>
    <t>@nico6143</t>
  </si>
  <si>
    <t>I hate people who take one side or an other based on instinct, both those who sided with Johnny Depp because he was a famous actor and the others who sided with Amber Heard because she was a woman.
Like, take in the information and come to a conclusion, not the other way around. Its not that hard</t>
  </si>
  <si>
    <t>@molecularalchemy7798</t>
  </si>
  <si>
    <t>Blasts "true crime," but actually refers to a civil action...</t>
  </si>
  <si>
    <t>@ryemannoodlz7890</t>
  </si>
  <si>
    <t>Voosh</t>
  </si>
  <si>
    <t>@supremecalamitas342</t>
  </si>
  <si>
    <t>This is a net positive for me-too, now liberal kind of types are going to see that men can be domestically abused to. I even have a few relatives that have changed their position on it.</t>
  </si>
  <si>
    <t>@mooses601</t>
  </si>
  <si>
    <t>Worse than the minecraft video. Plese dont speak about topic if you dont know shit about nor even have tangible intrest in the facts.</t>
  </si>
  <si>
    <t>@sonny061188</t>
  </si>
  <si>
    <t>When I’d tell friends I didn’t have much interest in this case they’d look at me as if I had spit on their mother.</t>
  </si>
  <si>
    <t>@r.i.pmydog7723</t>
  </si>
  <si>
    <t>Yes finally someone said it, true crime people are truly insane</t>
  </si>
  <si>
    <t>@89p26</t>
  </si>
  <si>
    <t>I hated everything about this course of events</t>
  </si>
  <si>
    <t>@connormartin2719</t>
  </si>
  <si>
    <t>Morbius</t>
  </si>
  <si>
    <t>@ringer1324</t>
  </si>
  <si>
    <t>Rip vaush I heard his doctor at the mental hospital accidentally gave him so many chicken Nuggets that he choked and died.</t>
  </si>
  <si>
    <t>@shis1988</t>
  </si>
  <si>
    <t>The best part about this...
Now there's a specific term for doing a bed number 2.</t>
  </si>
  <si>
    <t>@Remorsefullyhumble</t>
  </si>
  <si>
    <t>People are weird</t>
  </si>
  <si>
    <t>@NATE-op9tq</t>
  </si>
  <si>
    <t>This whole thing stinks worse than Amber heards poopy bed</t>
  </si>
  <si>
    <t>@MenWithoutTies</t>
  </si>
  <si>
    <t>vowshbius stans incoming</t>
  </si>
  <si>
    <t>@mr.breast420_</t>
  </si>
  <si>
    <t>@collerger7745</t>
  </si>
  <si>
    <t>Ayoooooooo it voush</t>
  </si>
  <si>
    <t>@BillyBoo-e5r</t>
  </si>
  <si>
    <t>TYT you guys didn't right this time... You need to listen to the people who were liberated from the prisons and all the people who flee Syria when Assad was bombing them.</t>
  </si>
  <si>
    <t>@GelgoogJ</t>
  </si>
  <si>
    <t>Biden is all "Isreal....Syria....ZZZZZzzzz......"</t>
  </si>
  <si>
    <t>@ngenyupaul4140</t>
  </si>
  <si>
    <t>TYT is useless with loud mouth Cenk the Turk</t>
  </si>
  <si>
    <t>This Anna and Cenk do not deserve to comment on anything. They condermed Israel every day till this happened. 
  CENK is a GOAT</t>
  </si>
  <si>
    <t>@darrendozier2544</t>
  </si>
  <si>
    <t>This guy is out of his mine</t>
  </si>
  <si>
    <t>@FranklinSalazar-u2s</t>
  </si>
  <si>
    <t>Cenk says "Could be"  NO, we know by emperical evidence that the Catholics will be attacked.  Assad protected the Catholics.  
If you want to know the future, look at Libya.  The american federal government does not give a damn about the civilian population, and the hell they will soon suffer.
I expect TYT to at least be intellectually honest to admit that much.</t>
  </si>
  <si>
    <t>@di8859</t>
  </si>
  <si>
    <t>TYT, loud, biased and ignorant is no way to go through life.</t>
  </si>
  <si>
    <t>@elspethg7497</t>
  </si>
  <si>
    <t>Tyt don’t seem bothered by the suppression and oppression of the majority Sunni population by the alawite/shiite ruling class</t>
  </si>
  <si>
    <t>@adnanihabbali</t>
  </si>
  <si>
    <t>I am a Syrian citizen living in Damascus. I would love the opportunity for a video call with you to describe the situation on the ground. Please like my comments so The Young Turks sees my comment.</t>
  </si>
  <si>
    <t>@SageTaitt</t>
  </si>
  <si>
    <t>Anything Isreal supports i don't trust till proven otherwise</t>
  </si>
  <si>
    <t>@1tr4phouse</t>
  </si>
  <si>
    <t>Are you stupid? US &amp; Israel have nothing  to do with it? Israel is trying to lockdown the Syrian border &amp; US will act according to how the rebels act but nobody is “going in”</t>
  </si>
  <si>
    <t>It’s so funny how Hamas &amp; hezbollah sympathizers get quiet when you mention Russia</t>
  </si>
  <si>
    <t>Delusional if Syria houses terrorism &amp; they decide to help Iran then the US will be back in Syria if they don’t we won’t be back simple</t>
  </si>
  <si>
    <t>@Castor-wi2im</t>
  </si>
  <si>
    <t>John Bolton just said "The US should not get involved militarily" for the first time in his life.</t>
  </si>
  <si>
    <t>@melissabill1640</t>
  </si>
  <si>
    <t>My god i need a flow chart in 5 colors 😳</t>
  </si>
  <si>
    <t>@rodolfo5651</t>
  </si>
  <si>
    <t>the cia has been spending billions a year to train alqaeda to overthrow the syrian government, in service of the zionist entities. Its why the rebels are standing by watching the US steal its resources &amp; Israel steal its land</t>
  </si>
  <si>
    <t>@mcguerd8</t>
  </si>
  <si>
    <t>It is amazing how media in US and US led vassal states pretend as if most recent events in Syria were unexpected while everybody else was expecting this for years but not knowing the exact time. Turkey had been preventing it for years by trying to control HTS but could not stop it after the deal was reached to end the war in Ukraine. The military part of the operation started to be prepared in Napoli (Nato headquartes for the Mediterrenean) nine months ago by a joint workgroup of soldiers from UK, US, France and Israel, all  specialized on Syria. The plan was handed over to MI6 and CIA to prepare the theater. Other members of Nato were informed with their assignments and the operation started 6 hours after the Lebanon-Israel ceasefire. Therefore HTS just drove all the way from Idlib to Damascus just like driving from the east coast to the west coast without any fighting or resistance. What is expected in the future is a more terrible civil fight due to a terribly divided society in Syria probably followed by destabilizing Iran, either using the Pejak in Iran with support of former  PKK and now SDG or preferably a war between Turkey and Iran as stated openly by some so called strategy creeps.Since Turkey is a Nato country, it will justify Nato's war on Iran. It is crazy that all this is known by everybody except mainstream or even social media in US and US led vassal states.</t>
  </si>
  <si>
    <t>@ahmetsahin6216</t>
  </si>
  <si>
    <t>Türkiye is NOT invading Syria. It helps the Syrian People to get rid of the 61-year-old BAAS dictatorship and take their respected place among the free nations of the World._x000D_
TÜRKİYE IS BURYING GENOCIDENT ZIONIST ISRAEL'S "GREAT ISRAELI DREAM FROM THE EUPHRATES TO THE NIL".</t>
  </si>
  <si>
    <t>@Cleisthenes607</t>
  </si>
  <si>
    <t>Israel seized all of the Golan and is bombing all strategic and heavy weaponry of the Syrian armed forces leaving them on the level of Sudan when it comes to military power. Syria no longer exists and this is a catastrophe. The Israelis no longer need to care who rules Syria because they have no significant military power.
The entire Syrian airforce got destroyed in two days whilst on the ground and no one fired back. Incredible, the arabs are such a pathetic race, no wonder they always lose wars in the modern era.</t>
  </si>
  <si>
    <t>@johnnysanchez4456</t>
  </si>
  <si>
    <t>We take on the physical appearance of who we really are! Assad looks like a Weasel!</t>
  </si>
  <si>
    <t>@Mustafa-travlr07</t>
  </si>
  <si>
    <t>Cenk, tyt was one of my go to channel to hear the non-main stream media stories but the moment you said Turkey don’t want “Kurds” on their border you became no different than the hypocritical main stream media and lost all your credibility there. Turkey has been defending against only and specifically against separatist PKK/YPG terrorist organization not the “entire ethnic group of Kurds”. This is the sama malicious wording the “main stream media” that you’ve been complaining about all this time has been using, and now you became no different than the ones you supposedly criticize. Utterly disappointed…</t>
  </si>
  <si>
    <t>@berchen108</t>
  </si>
  <si>
    <t>Rebels? Do you mean Al-qaeda?:))</t>
  </si>
  <si>
    <t>@brucemacmillan9581</t>
  </si>
  <si>
    <t>Down with dictators. Down with oligarchs.</t>
  </si>
  <si>
    <t>@user-se5ux4lb8e</t>
  </si>
  <si>
    <t>Total stupidity to say the US want a bigger Israel, conspiracy BS but they probably do want to create a seperate country for the Kurds which they deserve.</t>
  </si>
  <si>
    <t>Now that Iran's influence in the middle east has been decimated by both Hamas and Hezbella being wiped out and now the Syria govt been overthrown, a 2 state peace agreement can now be acheived without any influence from Iran.</t>
  </si>
  <si>
    <t>So Cenk you dope, are you saying Assad is a better alternative.</t>
  </si>
  <si>
    <t>The despotic leader Assad resulted in 90% of the population living under the poverty line, 10 million people being displaced as refugees from Syria under Assad, not to mention the endless civil war which resulted over 500,000 deaths, anything is better than that. The new regime is worth giving it a go, it seems to be a reasonable alternative to Assad. The Syrian people are rejoicing with the new leadership and hopefully alot of the refugees can return hope and help rebuild Syria.</t>
  </si>
  <si>
    <t>@AlonzoCastoire</t>
  </si>
  <si>
    <t>This is all about stealing land for the pipeline.</t>
  </si>
  <si>
    <t>@moshemorgenstern9636</t>
  </si>
  <si>
    <t>"Israel hasn't been that good to Christians?" What the hell is Cenk babbling about?</t>
  </si>
  <si>
    <t>Israel and Türkiye are still grabbing land as I type. Why is Julani (the CIA agent) doing nothing about it? Türkiye grabbed the Northern parts from where the U.S.A stole oil... and Israel stole the parts where there is water. Our countries are also run by gangsters and mafias.</t>
  </si>
  <si>
    <t>@fgha7199</t>
  </si>
  <si>
    <t>Now we all know where the 700million from biden went 😂</t>
  </si>
  <si>
    <t>@user-pq7jj3vs3e</t>
  </si>
  <si>
    <t>I knew tyt is gonna say mainstream media blah blah.    Yet they use mainstream media content for their own analysis.</t>
  </si>
  <si>
    <t>@themaninawhitecoatandhat7503</t>
  </si>
  <si>
    <t>i guess asshard didn't die and can get a role in the putin administration, so that's very humane overthrow.</t>
  </si>
  <si>
    <t>ana is beautiful and so is her husband Jenk Yugar.</t>
  </si>
  <si>
    <t>@jaythomas3224</t>
  </si>
  <si>
    <t>FUQ the Apartheid State that calls itself israel. How's that?</t>
  </si>
  <si>
    <t>@Poxell91</t>
  </si>
  <si>
    <t>Biden, shut the fuck up. We've been bombing the crap out of Syria for decades.</t>
  </si>
  <si>
    <t>@PaulKinman</t>
  </si>
  <si>
    <t>Yay more of my tax dollars down the the drain for absolutely nothing</t>
  </si>
  <si>
    <t>@23.o.d.37</t>
  </si>
  <si>
    <t>Fits the political and ideological stance of TYT because the Assad regime has supported the Lebanese and Palestinian militias such as Hezbollah, Hamas, Popular Front for the Liberation of Palestine General Command PFLP-GC and the Islamic Jihad which are also supported by Iran. Of course, Russia also play a large role in TYT's statements (see TYT's "coverage" of the russian invasion of Ukraine).</t>
  </si>
  <si>
    <t>@MrDdorfman13</t>
  </si>
  <si>
    <t>Good chance now for TYT to promote kurdish statehood... oh wait he doesnt care unless israel is involved.</t>
  </si>
  <si>
    <t>with all this syria shitshow and being conquered by jihadists at the behest of turkey (which has literally moved its own army into northern syria), suddenly israel is the natural scapegoat for all this... These idiots are spreading lies that israel wants territory for taking defensive postures a mile into syria when jihadists took over. Any sane country would do this too. TYT dont care about anything in Syria (including 600k murdered) ever unless israel is involved. We should be thanking Israel and giving them nobel peace prize for DESTROYING syrian chemical weapons stockpiles and army assets before these jihadists take them over and we really know there intentions. If only my American military would have done this.. The syrian-israeli 1974 armistice is void now. These TYT assholes are antisemites.</t>
  </si>
  <si>
    <t>@MrLjpadk11</t>
  </si>
  <si>
    <t>I was just  counting the seconds untiil you two lizard brains would mention Israel's culpability in this freakin mess.  You could never go off air without savaging the Jewish State.  Do you EVER say anything POSITIVE about the State of Israel?  I won't hold my breadth.</t>
  </si>
  <si>
    <t>@FictionalPersonality</t>
  </si>
  <si>
    <t>Great video guys!</t>
  </si>
  <si>
    <t>@warrenpaine</t>
  </si>
  <si>
    <t>Al-Qaeda "Rebels" sounds so much nicer than Al-Qaeda "Terrorists" doesn't it?     When you use their language, you LOSE the argument.</t>
  </si>
  <si>
    <t>@moosejawrobinson</t>
  </si>
  <si>
    <t>Why is cable news still booking John Bolton? The guy has been totally discredited.</t>
  </si>
  <si>
    <t>@MESSI-fx1ob</t>
  </si>
  <si>
    <t>Syria is better now</t>
  </si>
  <si>
    <t>@historybuff-7</t>
  </si>
  <si>
    <t>Clever move by Turkey &amp; Israel while Russia is distracted by Ukraine, and Hezbollah/Iran by Gaza. It won’t save Ukraine. But it is an indirect blow by the West &amp; Israel to Russia &amp; Iran via Syria. 
It’s easier for the US/Israel to manage Al Qaeda/ISIS/HTS than nationalists. The old Iraq Libya Afghanistan routine.</t>
  </si>
  <si>
    <t>@pjsopinion8028</t>
  </si>
  <si>
    <t>FUCK THE TYT!! Racist traitors. Keep licking trumps boots. You make me sick</t>
  </si>
  <si>
    <t>@johndeboyace7943</t>
  </si>
  <si>
    <t>It doesn’t take a genius to figure out what’s going to happen.  A disaster, the fighting will continue and nothing will change.  There are too many factions and there is no plan how to stop the fighting.  Only the Turks have the strength to impose peace and that’s doubtful.</t>
  </si>
  <si>
    <t>@Mrsharky</t>
  </si>
  <si>
    <t>syria is red, the new syria isnt free, its sharia syria. khalifa syria.</t>
  </si>
  <si>
    <t>@stealth5580</t>
  </si>
  <si>
    <t>How can he talk about innocent people, while aiding and abetting the destruction of innocent people in Palestine? He's a sick, twisted creature.</t>
  </si>
  <si>
    <t>@battle4dead</t>
  </si>
  <si>
    <t>This TYT video is parroting AIPAC talking point.  
Dear Cenk and Anna, you don't understand Syria at all.  Please hire (or at least talk to) any Syrian journalist or human rights activist to understand.  You're spreading dangerous lies.  Thank you</t>
  </si>
  <si>
    <t>Bolton doesnt say who paid the rebels good salaries</t>
  </si>
  <si>
    <t>@sid6403</t>
  </si>
  <si>
    <t>Anna, what’s Jihadist Sunni Islam?</t>
  </si>
  <si>
    <t>@Ibn_Abdulaziz</t>
  </si>
  <si>
    <t>Those who believe that the world is God's work (creation) conclude that bringing it about requires Perfect Knowledge and Ability. And this means that the world around us necessitate Perfect Attributes for God. 
Now, is it possible for the Owner of such Perfect Attributes to ever do anything with falsehood, injustice, vain and indifference? No, because such shortcomings would violate the Perfect Attributes that His work (creation) around you necessitated for Him. And thus the conclusion is that the world exists with truth and justice i.e for the Day of Judgement. And thus sins are antithesis to the truth that we just arrived at as the world around us always reminds us of the Day of Accountability.
But those who say that that bringing about this world does not necessitate Knowledge and Ability, but chance, inanimate atoms smashing into one another, then these committed polytheism and arrived at nihilism; that there's no purpose, no truth ever but that everyone vanishes into non-existence with one another and that this life is it, so might as well do whatever we feel like. And thus sins becomes justified. These ascribed equals to God and shortcomings. 
Allah سبحانه وتعالى said, 
(Interpretation of the meaning)
And they say: "There is nothing but our life of this world, we die and we live and nothing destroys us except time (Ad-Dahr)." And they have no knowledge of it: they only conjecture. [Al-Jaathiyah 45:24]
And We created not the heaven and the earth and all that is between them with falsehood! That is the consideration of those who disbelieve! Then woe to those who disbelieve from the Fire! [Sad 38:27]</t>
  </si>
  <si>
    <t>@mrnich04</t>
  </si>
  <si>
    <t>I feel like I've heard so many middle eastern conflicts are exacerbated by irrational boarders. Yet Cenk is incised by the argument that the boarders could do with re-drawing.  'The Palestinians deserve their own state'. Do the Kurds? Should the alawites have their own state? Should Isreal exist? What is the criteria for a nation, a people, to have their own state? How do you determine the boarders.</t>
  </si>
  <si>
    <t>@lucapatrizzi5703</t>
  </si>
  <si>
    <t>Maybe the rebel evolved we say this  about races politicians in America we said because they’ve gotten older they evolved give the guy a chance</t>
  </si>
  <si>
    <t>@Unknown-unknowns</t>
  </si>
  <si>
    <t>It's a proxy war backed by NATO - not a civil war.</t>
  </si>
  <si>
    <t>@mikhaill5030</t>
  </si>
  <si>
    <t>If there would be an asteroid flying toward earth, Ana and Cenk would make a video about it blaming Israel.</t>
  </si>
  <si>
    <t>@Carlos-ln8fd</t>
  </si>
  <si>
    <t>How is the most important thing about a revolt in Syria not Syria??</t>
  </si>
  <si>
    <t>Turkey will take their share of Syria!</t>
  </si>
  <si>
    <t>@tommyboy4558</t>
  </si>
  <si>
    <t>Love you Anna</t>
  </si>
  <si>
    <t>@WillieFungo</t>
  </si>
  <si>
    <t>I am so tired of this part of the world. Free America</t>
  </si>
  <si>
    <t>@connorschramm</t>
  </si>
  <si>
    <t>CIA has now backed Al-qaeda for Israel twice 😉</t>
  </si>
  <si>
    <t>@bilalahmad-qo4wk</t>
  </si>
  <si>
    <t>You really don't understand a lot about Syria! I'm really disappointed with tyt, which should be on Syrian people side as it is on the Palestinians side. The way Cenk talks about the prisoners is very disturbing. Most of the prisoners that were freed are detained for merely opposing assad and not because they were Alqaida. So yes people are soooo happy that these prisoners, who some of them stayed for 30-40 years in prison, are free. 
It's true that Syria has many ethnic and religious groups, but many of them, including the Sunni majority, were brutally oppressed by assad and his regime. That's why, yes, most people are at least happy about getting rid of this dictator once and for all and bringing back some hope to the country, which most syrians thought was hopeless. 
At the same time, people are worried about what will come, especially minorities, which is very justifiable, but at least let us be happy with a Syria free of Assad. At least say congrats to the Syrian people and hope for the better to come.</t>
  </si>
  <si>
    <t>@juliantelles7884</t>
  </si>
  <si>
    <t>John Bolton should go live in Israel</t>
  </si>
  <si>
    <t>@angusmckeogh659</t>
  </si>
  <si>
    <t>Precursor to Trump family "seizing" power here in 2028?</t>
  </si>
  <si>
    <t>@DalitisHebrewnotHindu</t>
  </si>
  <si>
    <t>Syria is going to be another Iraq or Libya 😢</t>
  </si>
  <si>
    <t>@fredsmith112</t>
  </si>
  <si>
    <t>Israel concern is Iran
Turkey concern is Kurds
American concern is Iran
Russian concern is American 
Syrians' concern is all the above, plus a brutal butcher.
Here you have it, the bar is on the floor, and they are happy,😊 and it can't get worse than this</t>
  </si>
  <si>
    <t>@virginiachris80</t>
  </si>
  <si>
    <t>President elect Trump was quoted as saying "Assad was not a dictator. Assad was not a dictator because he was deposed. I like dictators that haven't been deposed."</t>
  </si>
  <si>
    <t>@doreli7426</t>
  </si>
  <si>
    <t>Döner kebab 🥙🍢 say thank you israel</t>
  </si>
  <si>
    <t>@sagisli</t>
  </si>
  <si>
    <t>I'm a little surprised by Cenk's assessment</t>
  </si>
  <si>
    <t>@NotaUserIam</t>
  </si>
  <si>
    <t>You’re using a lot of content from Breaking Points. Why not give them credit? Instead you block all references???</t>
  </si>
  <si>
    <t>Bimbo it's thanks to israel</t>
  </si>
  <si>
    <t>@seanohalloran384</t>
  </si>
  <si>
    <t>I love how Russia gives asylum to every evil jerk. Of course! Great video💯</t>
  </si>
  <si>
    <t>@Rumpertumsk1n</t>
  </si>
  <si>
    <t>Ana looks ready to start her fox news arc</t>
  </si>
  <si>
    <t>TYT dosent even understand what's happening in America, how are they going to talk about syria</t>
  </si>
  <si>
    <t>@VANCOUVERHOUSEFINDER</t>
  </si>
  <si>
    <t>For once you guys are downplaying this big time</t>
  </si>
  <si>
    <t>@aliaziz2167</t>
  </si>
  <si>
    <t>I wrong this time my brothers nothing gonna have been from what are you talking about? It’s gonna be a new free Syria</t>
  </si>
  <si>
    <t>@dannywalsh5608</t>
  </si>
  <si>
    <t>the top 25 terror list goes likes this islam,islam,islam,islam,islam and so on</t>
  </si>
  <si>
    <t>@nolonger9112</t>
  </si>
  <si>
    <t>Guess all sides have agreement. The pawn president will retire to take care his personal problem, rebels take control and bang each other like before, rossiya retreat to add more troop for urk, isra destroy left over weapons so they can not be move to ukr later...</t>
  </si>
  <si>
    <t>Ya bi gidin ya.... Bu yalanları bile bile mi söylüyorsunuz yoksa gerçekten bu kadar saf mısınız?</t>
  </si>
  <si>
    <t>@PassportBrosBusinessClass</t>
  </si>
  <si>
    <t>@thecreative9102</t>
  </si>
  <si>
    <t>If he was smart enough should make an alignment with the US, and can dictate their own people without fear for his whole life such as Saudis, US is a safe heaven for dictators and Fascist regimes. Israel, Jordan, Egypt, Pakistan, Saudi etc etc they all are serving their lord well and in return they have the impunity for all their crimes against humanity.</t>
  </si>
  <si>
    <t>Netanyahu is a genocidal pig. I hope the Syrian insurgents turn against his criminal regime and join forces with the resistance to liberate Palestine. Erdogan an opportunist, intends to take over Aleppo, for a return of the glory days of the Ottoman empire prior to 1918; he will force the repatriation of millions of Syrian refugees, murder and destroy all Kurdish hopes of a nation. The third paymaster who armed Al Queda for the insurgency, is the neocon war criminal Biden, who supplies bombs to kill Palestinians and destroy Gaza.  Along his two criminal advisers, Sullivan and Blinken, he arms Ukrainian fascist to die for their cowardly hatreds of Russia. Together they are taking us to the verge of an undeclared nuclear war, while Biden licks on a vanilla ice-cream cone. The USA is occupying the rich oil fields of eastern Syria, stealing oil and wheat, while bombing the nation. Events are moving at a rapid pace in Syria ...</t>
  </si>
  <si>
    <t>They have problem with slave trade in libya but dont have a problem with these people from countries that believe in slavery to move to europe and usa as "refugees" to make white people suffer from day to day interactions with medieval barbarians... typical leftist hypocisy.</t>
  </si>
  <si>
    <t>@jebuskmiest</t>
  </si>
  <si>
    <t>guys, you didn't even get the facts right! What a bunch of conspiracy theorist kind of analysis this is. Israel attacked the Syrian army after Assad ran away. And if christians support assad (and we don't) then to hell with us (again we don't) 🤣</t>
  </si>
  <si>
    <t>@EnemaoftheState</t>
  </si>
  <si>
    <t>How come every government the US doesn't like is a "Regime"?</t>
  </si>
  <si>
    <t>@francisfernandes3749</t>
  </si>
  <si>
    <t>Soon trump face the similar  situation will be running off to Moscow...he doesn't much bark these days he got only 49.9% so he know his days are numbered ....</t>
  </si>
  <si>
    <t>@ecohumanism</t>
  </si>
  <si>
    <t>it is wrong to bomb and grab the territory of another country, but it's okay if you are an apologist with double standards</t>
  </si>
  <si>
    <t>@danielchitown9339</t>
  </si>
  <si>
    <t>Assad wasn't as bad as what is about happen</t>
  </si>
  <si>
    <t>@gutspepe211</t>
  </si>
  <si>
    <t>amerimutts are evil</t>
  </si>
  <si>
    <t>@lennarthallberg9918</t>
  </si>
  <si>
    <t>!The UN and practically the whole international mainstream media did not know what to say about Israel for a couple of days when they realized that Russia, Iran and their puppet ruler Assad were not anymore in charge over Syria. But it took only a couple of days for the UN and the international mainstream media to find a new way to criticize Israel. Now they accuse Israel for "land grab" and "taking advantage over the situation in Syria".  _x000D_
_x000D_
The UN and the international mainstream media did not analyze "the situation in Syria", as they call it,  at all from Israel's perspective despite they all recognized a real and high risk that Syria could be ruled by extreme jihadists in the very near future and not by a peaceful coalition. The international mainstream media has stated only that the Arab League has criticized Israel for land grab and so has the UN too. This new way of criticizing Israel only because they are ensuring that their country is as safe as possible if the new Syria becomes a hostile Jihadist enemy to Israel shows once again how negative and hostile the UN and the international media are towards Israel, sad to say. _x000D_
_x000D_
One of the cruelest dictatorships in modern times just fell in Syria much thanks to Israel's fight against Iran and their violent proxies and all the UN and the international mainstream media has to say is that Israel should not only stop protecting themselves against their old enemies, but also stop protecting themselves against their potential new enemies. No responsible leader would do what the UN and the international mainstream media demand Israel to do time after time.</t>
  </si>
  <si>
    <t>@jenniferfisher7455</t>
  </si>
  <si>
    <t>The land Iseral took was a mountain range on Iseral border which will make it harder from being attacked over a mountain range.
Turkey took land on it's border in Syeria too for a buffer zone from attack.
Neither Iseral or Turkey knows if the rebels taking over Syeria will be peaceful or enemies. 
Another hot mess.
Iseral has taken out humus, hesballa and Russia forces out of Syeria which is why the rebels just walked in without firing a bullet.
Lets hope Syeria is not going from bad to worse.</t>
  </si>
  <si>
    <t>@erikgraskagg9234</t>
  </si>
  <si>
    <t>The US are just "happy" about this? Not behind it? Ordered to it from Israel of course.</t>
  </si>
  <si>
    <t>@ahmadjabaly</t>
  </si>
  <si>
    <t>Israel only started bombing weapons after Assad fell, at least get the timeline of events right before you start spewing your crap.
Also "Assad tortured people, however" are you kidding me he tortured and dissapeared over 100k (documented by name) so the actual number is probably way higher, most of these are presumed dead under torture at this point since only a few thousands were found alive and released from prisons, you don't HOWEVER this.</t>
  </si>
  <si>
    <t>@kylle9224</t>
  </si>
  <si>
    <t>Why on earth do you have to shout your programs?</t>
  </si>
  <si>
    <t>@sox-b9999</t>
  </si>
  <si>
    <t>More than 90% of syrians are refugees, murdered, injured, displaced, or tortured because of bashar. It literally could not get worse. Sinister people need to stop undermining the syrian people's cause and achievement.</t>
  </si>
  <si>
    <t>@patrickmitchell4134</t>
  </si>
  <si>
    <t>The birthing person and the hairy Turk.</t>
  </si>
  <si>
    <t>@kyleb3293</t>
  </si>
  <si>
    <t>TYT is nothing but a joke anymore, peace out fools.</t>
  </si>
  <si>
    <t>@Blu3Blaze18</t>
  </si>
  <si>
    <t>15:00 Honestly if I was the leader of the Syrian group that toppled Asad I would make a deal like that too but if I became the new President of Syria because of it. I wouldn't recognize Israel's claim on the newly occupied territory or even the Golan Heights either because you have the whole international community backing you that's Syrian territory but at the same time I wouldn't provoke the Israeli or try to retake the territory back cause that's a fight you know you can't win and if it wasn't for Israel I wouldn't be president of Syria to begin with 
I'm a Muslim Ethiopian btw so don't come at me like I'm some western trol or something 🥵</t>
  </si>
  <si>
    <t>@simpletruth6396</t>
  </si>
  <si>
    <t>13:40 seriously, do these podcasters know anything? even basic geography? how tf would Iran smuggle weapons to Gaza through Syria? Surely you mean Lebanon. 
They are at literal polar opposite sides of Israel, to smuggle from Iran to Gaza through Syria, you'd have to go through Jordan, Egypt (who both have a peace agreement with Israel) to Gaza. 
Please educate yourselves, my 12 yo knows better.</t>
  </si>
  <si>
    <t>Pretty terrible and outdated overview of the situation, Julanni is the obvious leader, everyone who can read an arabic newspaper knows that by now.
Also Israel helping the rebels (even treating them in Israeli hospitals when they got hurt) happened simply because Assad was supplying weapons to Hezbollah. 
Proxy vs. Proxy. 
It's like these two podcasters just feed off NBC and CNN and try to give an "edgy" perspective. Sounds like 2015 newscycle about Syria.</t>
  </si>
  <si>
    <t>@i-quest1674</t>
  </si>
  <si>
    <t>TYT lacks insight in this case.
Hayat Tahrir al-Sham (HTS) has evolved and expanded its grass-roots jihad over the last decade with broader recruitment, training and alliances with other groups. Idlib provence, led by HTS, at the same time became a model of good governance for other rebel areas in Syria.</t>
  </si>
  <si>
    <t>@andreielefant</t>
  </si>
  <si>
    <t>Very poor analysis! Please try to be more professional in your reporting🙏</t>
  </si>
  <si>
    <t>My previous comment got deleted. Chootube censorship is next-level. I was pointing out how this is a land-grab by the Istealis led by Benji...That the SEE-AIY-A backed 'rebels' (jeehadis, anarchists and other fecal matter), will turn Cyria into a basket case like Libiya and Eeraq. That in the chaos our oil companies will continue to steal the oil in the North-East, and the Istealis will steal the land, and flood it with 'settlers'... that's right... when they grab land, they call it 'settling'.</t>
  </si>
  <si>
    <t>@lior5059</t>
  </si>
  <si>
    <t>TYT is so low level !</t>
  </si>
  <si>
    <t>@DrJB</t>
  </si>
  <si>
    <t>Please dont compare Netanyahu to Assad.</t>
  </si>
  <si>
    <t>@EagleHeart19</t>
  </si>
  <si>
    <t>Isra- hell is happy. Neyo- c0ns are happy.</t>
  </si>
  <si>
    <t>@panama209</t>
  </si>
  <si>
    <t>The bottom line is that who Cares about this please relax people or better yet go over there and advised them to much energy on this topic ,they all are the same rebels culture 😊</t>
  </si>
  <si>
    <t>@nakclahan6445</t>
  </si>
  <si>
    <t>We don’t know 🎉😂</t>
  </si>
  <si>
    <t>@adrianacanavati8212</t>
  </si>
  <si>
    <t>What happened is that they replaced the dictator with an international terrorist list people , according to the world intelligence</t>
  </si>
  <si>
    <t>@michaelmcgee8543</t>
  </si>
  <si>
    <t>There is a lot of conflict in the u.s. a. too</t>
  </si>
  <si>
    <t>Worst this could end up a dictatorship based on their religion. Not secular state and civil liberties.</t>
  </si>
  <si>
    <t>I hope they are democratic!</t>
  </si>
  <si>
    <t>@YAH2121</t>
  </si>
  <si>
    <t>This is a huge W for everyone that isnt christian, shia, russia or iran</t>
  </si>
  <si>
    <t>@MrLawyerNomics</t>
  </si>
  <si>
    <t>A religion which believes they are the chosen people and others are lower than them and are "cow" is a cult</t>
  </si>
  <si>
    <t>According to their religious book, the Hebrew Bible, they can steal from non-Jewish, and it is permissible; no wonder they love to steal other people's land.</t>
  </si>
  <si>
    <t>@georgeyang9165</t>
  </si>
  <si>
    <t>When people say that this looks like Libya and Afghanistan, two other countries, Egypt and Tunisia, don't look like them at all after their revolutions.</t>
  </si>
  <si>
    <t>Just so people know, Tulsi Gabbard who works for Donald Trump, supported the previous dictator.</t>
  </si>
  <si>
    <t>@deedeee780</t>
  </si>
  <si>
    <t>13:40 Are you serious? How is that geographically possible 😂</t>
  </si>
  <si>
    <t>@marcellomunir3932</t>
  </si>
  <si>
    <t>Israel stealing land, taking credit for inventing the wheel, killing women and children, what else is new. They want and start the chaos to keep control of the Middle East since these Arab countries are not united.</t>
  </si>
  <si>
    <t>@Tab-mu4mf</t>
  </si>
  <si>
    <t>The US Air Force also escorted the terrorist rebels as they took Syria. I am surprised you did not mention that, because it has also been in the mainstream media.</t>
  </si>
  <si>
    <t>@MizanQistina</t>
  </si>
  <si>
    <t>Well, looking at history of Iraq and Afghanistan, we all can expect what happens in Syria next.</t>
  </si>
  <si>
    <t>@thomasscherrer8393</t>
  </si>
  <si>
    <t>The rebels are AQ. It's ok to say that, Anahet. They're not gonna cut off your funding.</t>
  </si>
  <si>
    <t>@robertdrymalski6013</t>
  </si>
  <si>
    <t>Meet the new boss. Same as the old boss.</t>
  </si>
  <si>
    <t>@omnidentalstudio</t>
  </si>
  <si>
    <t>Turkey 🇹🇷 and Israel 🇮🇱 are the Cancers of the Middle East 🤮🤮🤮🤮</t>
  </si>
  <si>
    <t>@moussaraki9906</t>
  </si>
  <si>
    <t>Liars how syrians voted for turkish elections</t>
  </si>
  <si>
    <t>HISTORIC OPP FOR CORPORATION TO STEAL THEM OIL FIELDS!!! IN SYRIA!!</t>
  </si>
  <si>
    <t>@mambojazz1</t>
  </si>
  <si>
    <t>oh shut up🙄</t>
  </si>
  <si>
    <t>@christophercharles1937</t>
  </si>
  <si>
    <t>For all we know they’re overthrowing Hitler to place in Stalin. Never know with them</t>
  </si>
  <si>
    <t>@TerryMccrae</t>
  </si>
  <si>
    <t>They want chaos all over middle east keep them in the stone age makes for jewhadis dominance</t>
  </si>
  <si>
    <t>This video is pathetic and many of the comments are too. Most Syrians are happy Assad is gone! Watch DW News or BBC News for much better news than this</t>
  </si>
  <si>
    <t>@mikkilevy1362</t>
  </si>
  <si>
    <t>Middle east is literally a bunch of tribes fighting each other.</t>
  </si>
  <si>
    <t>@TheBestDealsIl</t>
  </si>
  <si>
    <t>Lier as a Cristian myself I can say Israel in one of the best places for Christians</t>
  </si>
  <si>
    <t>@johnlandrigan6578</t>
  </si>
  <si>
    <t>Assad falling is a good thing. Can it get worse? Sure but Assad was terrible and a murderer. Peace has a chance today.</t>
  </si>
  <si>
    <t>@yunusdal7723</t>
  </si>
  <si>
    <t>SAYIN  ESAD  60 SENEDİR  SURİYEYİ  YÖNETTİĞİ  BİR  GERÇEK? AMA ESAD'I  BİR ARAŞTIRIN  MAL VARLIĞI  ? 20 YILDIR   TÜRKİYEYİ  YÖNETENLER  KADAR    MALI VARMI ?  PEKİİ  BHANGİSİ  DİKTATÖR'DÜR??????????😊😮</t>
  </si>
  <si>
    <t>yes Ana, blame the Jews</t>
  </si>
  <si>
    <t>no f u cenq u clueless simp comparing assad to genocide nutjob, assad was choir boy in comparison u moron but go on foolishly playing the same old debunked sound bites about gassing his ppl and killing 500k,, clown</t>
  </si>
  <si>
    <t>@Midnight88712</t>
  </si>
  <si>
    <t>i love how everyone try to point out to us syrians how much of mistake we made by not wanting to be live in fear of torture , grape and , killing by assad just so you would feel better 
but hey if you like assad management so much you can pre-order him to run your home from russia</t>
  </si>
  <si>
    <t>@theqofdisks</t>
  </si>
  <si>
    <t>Assad did not use chemical weapons on its own people. That old weapons of mass destruction lie was used as an excuse to invade and bomb Syria back when Clinton was Sect. of State. The weak President Obama was checked out.</t>
  </si>
  <si>
    <t>same old garbage talking points by the likes of genocide joe we heard in the past on afghan, iraq, libya, egypt tunisia etc look at those places now they do not even want to show you much less mention libya anymore , a nice slave market with gangs running amok</t>
  </si>
  <si>
    <t>syria will be a destroyed failed ransacked country,,it is already happening, congratulations to all you western warmongers</t>
  </si>
  <si>
    <t>@ammarkhawam</t>
  </si>
  <si>
    <t>Interesting, the left has a similar position, they are mostly supporting Assad (which is not the case here) but they are anti Rebels. No ISIS or AlQaida prisoner is in jails because Assad released them a long time ago in his fight against his people, all that are remaining are civilians and if you watched the prison release videos you would see that. Shame on you!</t>
  </si>
  <si>
    <t>@vous_avez_ete_jokes1113</t>
  </si>
  <si>
    <t>… Two minute breather before going back to covering those “Zionist evils”. Really??</t>
  </si>
  <si>
    <t>@stecky87</t>
  </si>
  <si>
    <t>Because redrawing the borders in the Middle East worked out so well before...</t>
  </si>
  <si>
    <t>@davidwilliams773</t>
  </si>
  <si>
    <t>I don’t understand the anti Israel sentiment.</t>
  </si>
  <si>
    <t>@aurochs1</t>
  </si>
  <si>
    <t>Israel built a field hospital on the border with Syria in 2013 and treated hundreds of civilians and even took them Israeli hospitals, it also gave humanitarian aid to Syrian civilians in towns next to the border. But that doesn't make it to the headlines, it doesn't fit the narrative.</t>
  </si>
  <si>
    <t>@elvispresley3553</t>
  </si>
  <si>
    <t>How many bottles of baby oil did he have</t>
  </si>
  <si>
    <t>@The_D_Man</t>
  </si>
  <si>
    <t>This is a win win for Israel.</t>
  </si>
  <si>
    <t>@AA-og7tr</t>
  </si>
  <si>
    <t>You should really have an actual Syrian in your show, so much misinformation.</t>
  </si>
  <si>
    <t>I'm super curious 🤔, what photos of 2040s Syria will look like ...</t>
  </si>
  <si>
    <t>@zvistach</t>
  </si>
  <si>
    <t>TYT: no matter what happens, Israel are ALWAYS the bad guys. It doesn't make sense that they can do something right</t>
  </si>
  <si>
    <t>@miracleyang3048</t>
  </si>
  <si>
    <t>7:30 Cenk is wrong, the Alawites are celebrating as well</t>
  </si>
  <si>
    <t>@avadamedia7637</t>
  </si>
  <si>
    <t>The state department said Assad used chemical weapons' on his own people when it made absolutely no sense and the US was pulling out. Must be true.</t>
  </si>
  <si>
    <t>@MarciaHamilton-y1i</t>
  </si>
  <si>
    <t>How many innocent civilians did the usa kill in Iraq???</t>
  </si>
  <si>
    <t>@Fightingturtle404</t>
  </si>
  <si>
    <t>take notice kim jong un</t>
  </si>
  <si>
    <t>@vid1388</t>
  </si>
  <si>
    <t>disappointed by cenk saying that Bashar is worse than Netanyahu, not true</t>
  </si>
  <si>
    <t>@aboobakercassimkamdar</t>
  </si>
  <si>
    <t>Please enough of your lie’s Genocide Joe ,Butcher of Gaza , and your cronies USA a liar ,double standard , racist  genocide enabling state  will no doubt destabilise Syria</t>
  </si>
  <si>
    <t>@TanyaEbenaOpare</t>
  </si>
  <si>
    <t>And the US are not monsters?</t>
  </si>
  <si>
    <t>@ultimatemiracle1981</t>
  </si>
  <si>
    <t>Tyt whines with everything…. They never criticise Erdogan if then very half heartedly</t>
  </si>
  <si>
    <t>@gabrielleseals-cook9511</t>
  </si>
  <si>
    <t>Yeah syria is screwed</t>
  </si>
  <si>
    <t>@jordyb57</t>
  </si>
  <si>
    <t>THANK YOU ISRAEL FOR MAKING THIS POSSIBLE 🙏🏾🙏🏾🙏🏾</t>
  </si>
  <si>
    <t>@menyrezzonz1</t>
  </si>
  <si>
    <t>Whenever I hear rebels I think to myself the US financially backed them… not picking a side just stating a fact</t>
  </si>
  <si>
    <t>@tinomal</t>
  </si>
  <si>
    <t>Coincidence it happened quickly before Trump takes office? He may want peace but won't back down from a (manufactured) war, thus losing him support stateside</t>
  </si>
  <si>
    <t>Out of the frying pan and into another frying pan.</t>
  </si>
  <si>
    <t>@roddyrod583</t>
  </si>
  <si>
    <t>CIA and Mossad at work.</t>
  </si>
  <si>
    <t>@Demion83</t>
  </si>
  <si>
    <t>The actual assad guy who got overthrown looks hilarious.</t>
  </si>
  <si>
    <t>@Olifantenstaart</t>
  </si>
  <si>
    <t>2 steps forward &amp; 3 steps backwards with strategic mastermind Putin</t>
  </si>
  <si>
    <t>@carlosortega6975</t>
  </si>
  <si>
    <t>Bashar used chemical weapons to kill civilians just a few years back and starved a whole city Aleppo into submission so yes happiness of all syrians is in order. What they have is a chance to remake their country and the opportunity is for the world community to support the best of the peace making groups.</t>
  </si>
  <si>
    <t>@ngana8755</t>
  </si>
  <si>
    <t>On  Cenk's claim that Netanyahu has a deal with the rebels to keep the Golan Heights, please consider that the rebel leader's nom de guerre is "al Jawlani" meaning "from the Golan." And yes, when you look at Mohammed al-Jawlani's bio (real name: Ahmed Hussein al-Shar'a), you'll see that his family is from the Golan.</t>
  </si>
  <si>
    <t>@ATRStormUnit</t>
  </si>
  <si>
    <t>Fun Fact, the Syrian torture system was literally built by a literal Nazi who escaped from the Third Reich, Alois Brunner. Made the country a place for torture being outsourced to, including the US.</t>
  </si>
  <si>
    <t>@TheToxicDefender</t>
  </si>
  <si>
    <t>TYT keeping it real</t>
  </si>
  <si>
    <t>@vladimirivanov2446</t>
  </si>
  <si>
    <t>Turkey seized thousands of Sq miles of Syrian territory years ago, much, much more than what Israel currently occupied. Why not mention that?</t>
  </si>
  <si>
    <t>@JohnFeichtl</t>
  </si>
  <si>
    <t>Russia asylum.... take trump along with assad!!!</t>
  </si>
  <si>
    <t>How do you know that all those imprisoned were Al Qaeda associates? This is pure nonsense.</t>
  </si>
  <si>
    <t>@devinreis5811</t>
  </si>
  <si>
    <t>With Syria, there's too much that doesn't make sense. Russia backed the Syrian government until 2016, because they f'ed around and found out; they found out that the Syrian government really was using chemical weapons, blew the whistle and nobody believed them until it was convenient for people to believe them. Israel is just defending their territory after Syria illegally annexed Golan Heights, while supporting the Kurds. Turkey is backing multiple groups, knowing that those groups are terrorists. The best that could happen is that a government that was the way it was before socialism was enacted in Syria; the Assad regime was socialist. Before socialism in Syria, Jews, Christians, and Muslims coexisted. After the rise of socialism, look what happened. There's too much uncertainty about Syria. Even though that region has always been uncertain, there's too much uncertainty now.</t>
  </si>
  <si>
    <t>@mbvgvskvrs868</t>
  </si>
  <si>
    <t>"Assad was brutal." "Saddam Hussein was a monster." "Assad was a butcher." This is how the US MIC manufactures consent for forever wars of genocidal regime change allover the world. Take note of all YTbers who support such violent illegal regime changes as happened in Syria. They are the internet gatekeepers working for the MIC by justifying unspeakable evil. That's why they recruit viewers to agree with war-mongers like John Bolton. That's why they sell Empire news outlets like the UK Financial Times. The US/NATO axis used head-chopping genocidal jihadist mercenaries to violently overthrow another democratically legally-elected government in west Asia. If the US/NATO axis was sincere about helping Syria, they would have supported democratic elections monitored by the UN. But the colonizers did not want a Sunni majority country to vote for the President Assad because that would have destroyed the Sunni-Shia divide narrative. The US/NATO axis wants genocidal jihadist mercenaries to oppress the people.</t>
  </si>
  <si>
    <t>@sidiquegeloo1816</t>
  </si>
  <si>
    <t>Chenk and that hot lady just don't get it</t>
  </si>
  <si>
    <t>@totalfreedom45</t>
  </si>
  <si>
    <t>Child murderer Assad, a Muslim, was overthrown. The next child murderers to be overthrown are Putin, a Christian, and Netanyahu, a Jew. These three evil men show there is no God. 💕☮🌎🌌</t>
  </si>
  <si>
    <t>@haidarhakimable</t>
  </si>
  <si>
    <t>Good luck to your kids 🐀</t>
  </si>
  <si>
    <t>@elloco-q3h</t>
  </si>
  <si>
    <t>Brilliant analyses by Genk &amp; Ana. For once, we get a break from the corrupt US politics of Dems v Republicans. Russia &amp; Iran lost out BIGTIME in Syria &amp; the chips fell nicely into Israel's hands. AGAIN!</t>
  </si>
  <si>
    <t>Egypt, turkey,  Jordan,  Saudi Arabia,  UAE. PAY ATTENTION</t>
  </si>
  <si>
    <t>@monokendo</t>
  </si>
  <si>
    <t>look how none of this clowns talks about russia bombing their "brothers" hospital in syria</t>
  </si>
  <si>
    <t>Bolton is right though on this one</t>
  </si>
  <si>
    <t>What rebels? You mean Al Qaeda &amp; ISIS? The US President has been providing the air force.</t>
  </si>
  <si>
    <t>@Medrda1</t>
  </si>
  <si>
    <t>Fear of extremism doesn’t justify supporting a war criminal!!! Assad killed more than half million of his own people!!!! It is a risky change but there was no other choice! Just be merciful for the millions who lost their lives or their families due to his monstrous actions!</t>
  </si>
  <si>
    <t>Israel America and al qaeda what a throuple</t>
  </si>
  <si>
    <t>@user-zv8gd3jl7q</t>
  </si>
  <si>
    <t>They’re showing a few criminal coup of the west against Asad</t>
  </si>
  <si>
    <t>there would be no election.
instead it would an theocracy islamist government. 
HTS and Jwlani have never even once mentioning election. instead he said he wants to rule by council. what council? if i have to guess, clerics and Islamist council.
we gonna have another Taliban style government for sure.</t>
  </si>
  <si>
    <t>Everyone is excited! Christian Syrian here!!!! He is a monster and a criminal! Have you seen the prisons? Have you heard the mothers and children?</t>
  </si>
  <si>
    <t>@Tlove439</t>
  </si>
  <si>
    <t>They like did the African continent. Finally the African continent is waking up they're not taking the b******* no more.</t>
  </si>
  <si>
    <t>@Ugaas3</t>
  </si>
  <si>
    <t>85 percent of Syria is Sunni Muslim I think the majority of the people are happy and I hop the alavid are sad because of what they have done remember they are ones who supported Assad and committed the crimes in his name majority of his army was alavid but the rebels have given amnesty to all.</t>
  </si>
  <si>
    <t>@GuyCollins-o6n</t>
  </si>
  <si>
    <t>This Assad...he didnt 'seize' power.  MSM framing...what are you a parrot?</t>
  </si>
  <si>
    <t>@Medialit101</t>
  </si>
  <si>
    <t>I don’t watch TYT Anymore, just wanted to see their reaction to the fall of this dictatorship</t>
  </si>
  <si>
    <t>History repeating itself.</t>
  </si>
  <si>
    <t>@jacksonperez5615</t>
  </si>
  <si>
    <t>Why can’t the us just leave the region</t>
  </si>
  <si>
    <t>@KGTW2540</t>
  </si>
  <si>
    <t>I see this as both an opportunity and a disaster for Syria itself. After 10 years of riots, wars and separatism, Syria will continue to face problems such as inflation, shortages and outflow of human resources, migration to Europe and elsewhere, and terrorist groups that will use the instability of the new government to create problems. It will also face external interference from neighbors and from far away. And eventually, the problems will return because the state is not united. A good friend today is an enemy in the future. This is what I have learned from the conflict. If you disagree, that's fine. This is just my personal experience from what I've seen outside of similar events around the world. If you're local, you'll soon understand some of what's being proposed, and hopefully nothing bad will happen. 😊</t>
  </si>
  <si>
    <t>I never liked Assad but after doing some research on him and his regime I now hate him and people would feel the same if they looked up just the videos up for example the prisons under his regime or just the videos of his soldiers mess killing the Syrian people.</t>
  </si>
  <si>
    <t>@jd0604</t>
  </si>
  <si>
    <t>The Kurds and Christians are toast.</t>
  </si>
  <si>
    <t>@dimitrioskantakouzinos8590</t>
  </si>
  <si>
    <t>As a Trump supporter, I'm surprised I'm agreeing with Cenk and Anna, but even more surprised that I agree with John Bolton.</t>
  </si>
  <si>
    <t>@hacitokalak</t>
  </si>
  <si>
    <t>Overthrowing Assad was done by Turkish backed rebels aka Syrian Turkmen, Arabs and Muslim Kurds! The US backed so called SDF aka PKK/YPG terrorists have nothing to do with this, as the matter after Assad, US' PKK/YPG dogs are next in line to be finished! According to US mini-me israhel they prefered weak Assad instead of what's coming next.. 
zio's thought they could stroll on to the borders of Turkiye but instead Turkiye came to their borders, that's way zio's are fortifying that border! 
And deash aka isis, they are US reserves when US needs an excuses they will be summoned...</t>
  </si>
  <si>
    <t>@hannibalbarca4372</t>
  </si>
  <si>
    <t>It the end of 2000 years Christian presence in Syria, of course, these Christians were Syrian "Arabs", they were on the "wrong" side, they deserve it.... Congratulation, Free Western Liberal World...</t>
  </si>
  <si>
    <t>@daviesnjuguna</t>
  </si>
  <si>
    <t>Cenk is now pretending he wasn't happy when Gaddaffi was taken down, i still remember "DOWN GOES GADDAFFI" chant, Cenk are you ever gonna apologize you just gonna ignore it never happened?</t>
  </si>
  <si>
    <t>@dbh-o8m</t>
  </si>
  <si>
    <t>I stopped subscribing to TYT after they celebrated the overthrow of president morsi in Egypt. Years later he is still coming up with these moronic takes. The Israelis are bombing military equipment AFTER the assad regime fell, there is no way that they are acting to benefit HTS</t>
  </si>
  <si>
    <t>@mrjustanopinion</t>
  </si>
  <si>
    <t>Hitler was criticised for annexing countries. He justified it because Germans already lived in those regions. The world went to war over it. Israel publicly, unashamedly commits Genocide and steal land that Jews don’t live in and the world stays silent🤔
It’s was interesting listening recently to Hitler’s speeches in English converted by Ai. I was shocked that he talks about German’s Government, Administrations, Judiciary and Universities being hijacked by a group of people. I immediately thought that this sounds the same thing Israel and APAC have done to America. The frightening thing is innocent Jews who are Fundamentalist like Zionist will pay the price that the 5% caused. History could repeat itself sadly.</t>
  </si>
  <si>
    <t>@eddyr1041</t>
  </si>
  <si>
    <t>Cenk hv bias... maybe unconsciously but it is  turkiye, the turks</t>
  </si>
  <si>
    <t>@jaapvander3787</t>
  </si>
  <si>
    <t>Assad did not want to end up like Saddam Hussein or Muammar al-Qadhafi. I agree with him. he is safe in Russia. God bless Putin</t>
  </si>
  <si>
    <t>@SuperAmir2011</t>
  </si>
  <si>
    <t>Yea we Syrian don’t need your worries - the world forgot about us 13 years ago. We wanted our freedom and god gave it to us. We lived in tents forced to migrate, humiliated and butchered - keep your worries to your self please. This is fake news by Russia  and Iran, USA did shit to help us they were there to take our oil and usa stood by when Iran and Russia carpet bombed us. It’s nothing like Iraq or Libya, only country that helped us was Turkey with everything. We were under the Othman’s for 100s of years and we flourished and we want Turkish lead Syria. Palestine will be free next.</t>
  </si>
  <si>
    <t>Biden, the senile old twit’s moral judgment of Assad is a hypocritical joke.</t>
  </si>
  <si>
    <t>@erikdolnack846</t>
  </si>
  <si>
    <t>And who pushed for Assad's overthrow? Why Israel, of course. 
Israel continues to destabilize the middle-east, and we American tax-payers foot the bill and receive the "blowback" in the form of fundamentalist random acts of politically-motivated terrorism. The fall of Assad's government is not good news for the world. It will make a bad situation even worse.</t>
  </si>
  <si>
    <t>@arimoff</t>
  </si>
  <si>
    <t>A secular dictator will be replaced by islamofascist dictatorship. Afghanistan 2.0</t>
  </si>
  <si>
    <t>Love the domestic stuff but you guys are totally wrong on foreign policy</t>
  </si>
  <si>
    <t>@h9081</t>
  </si>
  <si>
    <t>Clueless comments from Cenk on Syria</t>
  </si>
  <si>
    <t>@SaletePires-c9v</t>
  </si>
  <si>
    <t>Yes Ana, IDF is protecting its borders by attacking Hazbollah sites in Syria. Cenk has such imagination that makes me laugh. Israel making a deal with the rebels, Mr Yogurt? You are the brains of the Middle East! Hollywood will give you an Oscar for that.</t>
  </si>
  <si>
    <t>What is Cenk rumbling? Is it possible that this time he is not ranting about Israel?</t>
  </si>
  <si>
    <t>@ChallengerBanX</t>
  </si>
  <si>
    <t>Ironically, Assad and his alawite faction protected the jews and shia minorities to help uphold his regime. It was the mostly sunni majority that was oppressed. Christians were always seen as neutral to everyone. Muslims for the most part respect jews and Christians as part of the Abrahamic religions set. They hate other sects of Islam because they see it as allowing groups who are bastardising the religion. 
So of course an oppressed majority who've had no power aren't just going to hand some of it back over to their oppressor groups.</t>
  </si>
  <si>
    <t>@Ali-Al-Barzinji</t>
  </si>
  <si>
    <t>Biden gave Afghanistan to alqaida talibans and syria to alqaida alnusra front...yes biden did that through nato-turkish support</t>
  </si>
  <si>
    <t>@ÖSA-q4w</t>
  </si>
  <si>
    <t>If the HTS made any kind of deal with Israel, than those rebels wouldn't be the "HTS".  They'd be rebranded like they did with pkk -&gt; ypg -&gt; sdf.   Turkey tried to remove HTS and only have the SNA as the legitamate opposition group (as agreed in Astana) but the UAE and US refused (furiously). Nobody in the ME wants to see rational "non-extreme" rulers in Syria.  Not the Zionists, nor the shias, or the oil sheiks, or the dictators.  That would pose  danger to all of them.</t>
  </si>
  <si>
    <t>@JB-gz2vu</t>
  </si>
  <si>
    <t>What should we care what deals Turkey and Israel have or have not made with the Syrian rebels.</t>
  </si>
  <si>
    <t>@patriciaaddison8909</t>
  </si>
  <si>
    <t>I DONT CARE DO YOU</t>
  </si>
  <si>
    <t>@brucealavi3898</t>
  </si>
  <si>
    <t>You two need to watch the political prisoners being released and the extend of brutality which the prisoners had to endure , 
Now don’t start blaming the Israel as it is well known Genk is a total anti. Israel and more likely anti Jews 
So nobody is more happy than real Syrian people and hence they don’t give a f….k what you two are saying</t>
  </si>
  <si>
    <t>@Dreadnaught1Aw</t>
  </si>
  <si>
    <t>“The stakeholders of Syria…”
What about the Syrian… citizens?</t>
  </si>
  <si>
    <t>@CautionHighWavesAhead-</t>
  </si>
  <si>
    <t>13 years of death, suffering, destroyed lives and dreams. I hope G*d will be with them.</t>
  </si>
  <si>
    <t>@davewade30</t>
  </si>
  <si>
    <t>Of course the American government is happy!
They are absolutely determined to make things as chaotic as they possibly can so they can leave Trump in the worst possible starting position.
It's so obvious!  It's no coincidence that right after they lost the election Biden authorized long range missile use against Russia and now he turned the CIA loose to overthrow Assad.
It's a temper tantrum on a global scale!</t>
  </si>
  <si>
    <t>@j.r.r.tolkien8724</t>
  </si>
  <si>
    <t>If you guys say overthrowing a regime with that much brutality and tyranny aids Israel, you make Israel seem like the good guys.</t>
  </si>
  <si>
    <t>@tomshady3530</t>
  </si>
  <si>
    <t>Its fitting that the hill you lived on, is the hill you died on. "Palestine" never was, and never will be. Much like that college acceptance letter you never took, someone else took the seat that was offered to them when they could.ypu made common cause with gaza, rather than your own country, and ao you lost every part of the government to despots, who now control you utterly. You have no levers of power, because you refused to vote. And now, the despot is gonna run roughshod over you. You lost, badly, and yet you cling to protecting others, when you cant even protect yourselves, much less them. Nothing you do for next two years will matter. You have no power to stop trump. You have no power to stop israel. Its their land. It was legally annexed in june 1967. "Palestinians" had 20 years to accept their offer from the UN. They chose to try and steal others land, rather than accept their own. And that opportunity will never come again. Neither will your chance to vote. Your vote was your only real power, and you wasted it on jill stein, sitting home. You went to community college instead of accepting that offer letter. Youre never going to that ivy league, "palestine" is never going to be a thing. And you are as pathetic as someone saying, in their 50s, i COULD have gone to dartmouth. Yeah buddy, but ya didnt, did ya? Get over it. Move on. Pick up what pieces you can. Do something else. Stop moaning, we are tired about hearing a out gaza, when we are starving HERE. Move on, TYT. Stop culture warring, this isnt news. Just stop it. K?</t>
  </si>
  <si>
    <t>@valerykreidenko5562</t>
  </si>
  <si>
    <t>This channel just became an anti-Israel propaganda without relating to anyone else around. Whitewashing Turkey… Didn’t Turkey  conquer the parts of Syrian north? Israel entered Syria to protect the Druse communities per their promise to the Israeli druses.</t>
  </si>
  <si>
    <t>You can place your faith in 2 truths.
1. The CIA orchestrated this.
2.  It will end up backfiring in the next several years.
Every time we overthrow a government it rebounds to our detriment.  
EVERY SINGLE TIME!
We are terrible at this!</t>
  </si>
  <si>
    <t>@mgreene1623</t>
  </si>
  <si>
    <t>Wait every other country gets to gain land by war and conquest (Russia) but Israel can’t? I’m not a fan of anyone in the Middle East but seems kinda bias</t>
  </si>
  <si>
    <t>@weby1100</t>
  </si>
  <si>
    <t>The areas Isreal is creating as a buffer zone is areas Isreal won in a war they did not start, under every legal aspect it's theirs, yet they gave it all back in a peace deal with Syria, now that they Syria is under occupied by ISIS terrorists, it's more then normal Israeli should be careful</t>
  </si>
  <si>
    <t>Good on those rebels. Change is inevitable for even autocrats, or dictators.</t>
  </si>
  <si>
    <t>Supposedly some Muslims don't like Assad because he has been too secular according to them.</t>
  </si>
  <si>
    <t>It's a no win for Syria unless there won't be any more war in the country because they went from having a dictator to having a puppet.</t>
  </si>
  <si>
    <t>It's almost as if they just never liked Asaad. He must have done dirt but I still wonder.</t>
  </si>
  <si>
    <t>@tallyjohal</t>
  </si>
  <si>
    <t>Go away America. Let them settle things themselves.</t>
  </si>
  <si>
    <t>@amassaic</t>
  </si>
  <si>
    <t>Jesus, literally everything is Israel’s fault in your eyes it’s amazing. 
Israel has NO IDEA what will happen on its border after this and they have every right to take the buffer zone and areas that will protect itself. 
But of course “greater Israel” - a country the size of New Jersey</t>
  </si>
  <si>
    <t>@AndyM-ku5dp</t>
  </si>
  <si>
    <t>These 4 year under biden has turned into a global cluster fuck</t>
  </si>
  <si>
    <t>@TjjazzMadrid</t>
  </si>
  <si>
    <t>Billie Holiday song quote at 5:02 minutes!</t>
  </si>
  <si>
    <t>@satmuts</t>
  </si>
  <si>
    <t>not many people know that but Aljulani is the man who told US Government about Abu Bhakar Albagdadi House . he actually been working with Turkey + US for many years and without him ISIS will not be destroyed</t>
  </si>
  <si>
    <t>@Knightstruth</t>
  </si>
  <si>
    <t>A lot going on right now. Most of it scary. Some radical guys who don't like each other in control of Syria now. That could very quickly fall apart. Israel, as always, gains even more territory.
When are world leaders going to wake up and see Israel for what it is? How are they any different from China? Israel doesn't care about the US. To Israel we're a money pinata and nothing more. And what happens when Israel is huge and begins to overpower us? They are ruthless and focused on domination. That's a bad thing.</t>
  </si>
  <si>
    <t>@John..219</t>
  </si>
  <si>
    <t>The old Dictator is gone, welcome the new Dictator.</t>
  </si>
  <si>
    <t>@loveyourcountrynotyourpart6182</t>
  </si>
  <si>
    <t>Thanks to Genocidal Biden for allowing Trump to win, it could be happening in the USA, Trump &amp; his family will do the same if they can.</t>
  </si>
  <si>
    <t>@shlomoaziz411</t>
  </si>
  <si>
    <t>Down Goes Ass ad  😂</t>
  </si>
  <si>
    <t>@Miguel...160</t>
  </si>
  <si>
    <t>Msg to Biden, you need to stop Isreal , right here , right now ... do it you liar.</t>
  </si>
  <si>
    <t>@maaalhak4520</t>
  </si>
  <si>
    <t>Bolt is a terrorist</t>
  </si>
  <si>
    <t>You defending Israel now??
The criminal terrorist state of so called Israel</t>
  </si>
  <si>
    <t>No iraq is 70% sunni and 20% shia and 10% Christian.  You still believe in f..king main stream media</t>
  </si>
  <si>
    <t>Libya was messed by USA terrorist criminal state</t>
  </si>
  <si>
    <t>@rg4530</t>
  </si>
  <si>
    <t>OMG Cenk take a pill. You're so dramatic. Leave Ana do her schtick and stay quiet!</t>
  </si>
  <si>
    <t>ISIS AND QAIDA are both USA teademark. Their headquarters are in Washington DC.  Th</t>
  </si>
  <si>
    <t>@saif8716-j9b</t>
  </si>
  <si>
    <t>Alqaida headquarter is in the pentagon in Washington</t>
  </si>
  <si>
    <t>Deep state-backed terrorists won.</t>
  </si>
  <si>
    <t>Assaf's regimes supported and fynded by us gouvernents throughout all time. US gouvernents and assads and both terrorists criminals and will face true justice</t>
  </si>
  <si>
    <t>@soubhih</t>
  </si>
  <si>
    <t>Assad the father killed 40,000 in Hama in February of 1982!</t>
  </si>
  <si>
    <t>@SafMullah</t>
  </si>
  <si>
    <t>What the hell is an Islamicist? Do people even know WTF they are talking about? Idiots.</t>
  </si>
  <si>
    <t>Cenk and Ana, there’s no, “however” when it comes to Assad. Y’all never lived a day under his rule, so y’all don’t get to talk with ignorance on the situation.</t>
  </si>
  <si>
    <t>I just want the Syria to have a gov for Syria, not for Israel, America,iran, Russia, ect</t>
  </si>
  <si>
    <t>@boomerang8909</t>
  </si>
  <si>
    <t>8:06 Cenk: Turkiye? That's my line.</t>
  </si>
  <si>
    <t>@OneLine122</t>
  </si>
  <si>
    <t>I was wondering how you would blame Israel somehow.
So Turkey arms and unleashes rebels on the Syrian government. It's fine, nothing to see here. It's not immoral or anything, regime change is a good thing. Assad killed a lot of people.
Then let's looks at "mainstream media". They like the regime change. They are all idiots because jihadists are in power and it will create more problems in the future because of Cenk's keys to geopolitics, always complain about your own country.
The let's look at Israel. OMG!! they took a few kilometers of a demilitarized zone that is now wide open because the Assad regime does not exist. The whole thing was always about allowing Israel to get some more land, the MONSTERS!! 😂
I guess it's the type of thing people might buy if they have the attention span of a moth and forget what they just said two minutes ago.
In any case, Syria has been in the plan for regime change by the US since Iraq was invaded. Obama was supposed to do it and he messed up, tried to ignore it and was forced to act anyway. Then Trump came and put a big wrench in the plan, which is in part why people wanted to impeach him. See, the Cheney plan does not care about who actually rules the place, it's about who does not, mainly Russia. So it's a win for the US establishment. Now they can focus on Iran which so happens to be fragile because Russia is busy and on it's knees, it played almost all it's cards, so deterrence is not there anymore. So it's quite historic, it's a major piece of geopolitics that resolved and it's why people rejoice. Refugees in Turkey will come back to their homes, the majority Sunnis will be in charge as well so it's more likely to be stable than it was, but it pretty much had to happen whether you like it or not. If people talk about the border with Iraq, it's because Kurds live there, and they want a country. Not everything is about Israel.</t>
  </si>
  <si>
    <t>@samimid2619</t>
  </si>
  <si>
    <t>Cenk, I love you like a brother. I'm from Syria. Believe me 90% of people in Syria are happy, including Christians. ANYTHING is better than Assad at this time. It's not the end. We just started. We will choose who will lead us for the first time. So please, respect our choice and take it easy for now.</t>
  </si>
  <si>
    <t>@springwellssw</t>
  </si>
  <si>
    <t>The Christmas people are in much better hands🎉🎉🎉. Hallelujah to Syria. Congratulations Syria</t>
  </si>
  <si>
    <t>@harvestking-i6y</t>
  </si>
  <si>
    <t>100% Thank you! finally some truth about the complexity about the situation. USA are funding Al Qaeda to bomb Syria. it's so gross. Netanyahu + Biden can go to hell.</t>
  </si>
  <si>
    <t>@NoaBenDavid-w5f</t>
  </si>
  <si>
    <t>With the video from the prisons I can tell you first hand that even Israel’s prisons were not like that. Assad has no mercy. I’m happy for Syria having hope</t>
  </si>
  <si>
    <t>God bless you Syria. Congratulations 👏🏼</t>
  </si>
  <si>
    <t>So was Mandela, Ana.  He was still a terrorist for two years after the U.S removed him from the terrorists list.</t>
  </si>
  <si>
    <t>@CCCP1968</t>
  </si>
  <si>
    <t>Allah akbars are going crazy</t>
  </si>
  <si>
    <t>@hunternedib1119</t>
  </si>
  <si>
    <t>Who cares, they're all animals!</t>
  </si>
  <si>
    <t>@robertdiscipio243</t>
  </si>
  <si>
    <t>Neocom warmongers in both Tel Aviv and Washington have used these terrorists to destabilize the countries of the Middle East .Chaos is in the interest of Israel and US to subjugate the region.US had destroyed both Syria and Lebanon  using sanctuons siphoning off oil and agricultural produce .Meanwhile the evangelicals await the rapture as Miriam Adelson's rentboy assumes power.</t>
  </si>
  <si>
    <t>@cucuidelanoche5583</t>
  </si>
  <si>
    <t>Until the world grows up and stops believing in superstitious nonsense we’ll continue to have pointless wars over pretend ideology. I have no hope for humanity…. Sorry everyone</t>
  </si>
  <si>
    <t>@matthewbentley7033</t>
  </si>
  <si>
    <t>October 7 was a stupid move, Iran and it’s proxies keep losing 🤣🤣🤣</t>
  </si>
  <si>
    <t>The grass is not greener on the other side... look at Iraq, Libya, and Egypt. Regime change is never a good thing.</t>
  </si>
  <si>
    <t>@michaelsherman8106</t>
  </si>
  <si>
    <t>This may be America one day. Rebels topple trumplers regime one day.  He is creating same issues.</t>
  </si>
  <si>
    <t>@mukimamko3908</t>
  </si>
  <si>
    <t>Arabs are so stupid. They really think things are gonna be better</t>
  </si>
  <si>
    <t>@DavidRodriguez-ds5ds</t>
  </si>
  <si>
    <t>Oh No... Not the statues. You know us Americans love our heritage. 😂😂😂</t>
  </si>
  <si>
    <t>@omidash267</t>
  </si>
  <si>
    <t xml:space="preserve">https://youtu.be/CwG_F8u8kfo?si=zl5sJEmDhXDbkl4g  </t>
  </si>
  <si>
    <t>@akesha4138</t>
  </si>
  <si>
    <t>Syrian Girl here on YouTube has the best overall analysis of what is really going on in this war-torn country. Please have her on TYT, thanks.</t>
  </si>
  <si>
    <t>@SirOrganic</t>
  </si>
  <si>
    <t>Question for Cenk: Al Julani's family was from the Golan Heights. Hence his surname. How long do you think it is before he will try re-claim that land for himself ??</t>
  </si>
  <si>
    <t>@Anp562</t>
  </si>
  <si>
    <t>Syria will become the next Afghanistan</t>
  </si>
  <si>
    <t>@TheWaveSon</t>
  </si>
  <si>
    <t>Wow how do you guys manage to always be wrong about everything? 😂 Always on the wrong side of history</t>
  </si>
  <si>
    <t>@arnevontorgau9311</t>
  </si>
  <si>
    <t>TYT bashing Israel. TYT populists riding on the anti Israel wave.</t>
  </si>
  <si>
    <t>@abadali440</t>
  </si>
  <si>
    <t>Using chemical weapons !! THAT WAS FAKE,  DEBUNKED</t>
  </si>
  <si>
    <t>@marcmarco6506</t>
  </si>
  <si>
    <t>Both of you dead wrong about what happened in Syria.  Syria is over 80% Sunni Muslims and yes majority of Syrians were very happy to topple Assad. The Syrian revolutions started 13 years ago and got not help from the outside world. The Syrian liberated their country with NO outside help. Assad killed over a million people with Russia and Iran help.</t>
  </si>
  <si>
    <t>@nina_112</t>
  </si>
  <si>
    <t>Kurds are a branches of Persian iranian  people who has been separated from the mother country of Iran by force and fake borders!</t>
  </si>
  <si>
    <t>@official_thejitt1151</t>
  </si>
  <si>
    <t>Taking their lands is cute lmfao</t>
  </si>
  <si>
    <t>@AntoineElliott</t>
  </si>
  <si>
    <t>The United States give these terrorists money through aid .the USA gave money to terrorists in Africa to topple African governments</t>
  </si>
  <si>
    <t>@sol666</t>
  </si>
  <si>
    <t>The lorax is speaks BS. Israel wanted this to happen so they can get some breathing room from hezbullah. Israel will likely turn to completing its ethnic cleansing followed by sowing more seeds war until they can steal the land of Syria that they wanted to as part of their "greater Israel" delusion.</t>
  </si>
  <si>
    <t>@darkstar-net</t>
  </si>
  <si>
    <t>So i see how Turkiye was involved but i don't see how Israel was involved until it finished. It looks like Israel just came along at the end and stole Syrian land. Israel does know that the land they have taken will start another war. And it will not be with Syria but Turkiye.</t>
  </si>
  <si>
    <t>@brentharrington9235</t>
  </si>
  <si>
    <t>Yay, now Al Quida is in chargE?
wait...this is better?</t>
  </si>
  <si>
    <t>@whalegh6861</t>
  </si>
  <si>
    <t>Who defined them to be extremist ?!!!!! Exactly !! The American Government !! The same government that told us Iraq has mass distraction weapons !!! They are F liars !! Those ppl (so-called Jehadies) will stand for the Syrin ppl and will make peace.</t>
  </si>
  <si>
    <t>@philip013</t>
  </si>
  <si>
    <t>Israeli land grab........Quelle suprise!</t>
  </si>
  <si>
    <t>@homer1273</t>
  </si>
  <si>
    <t>Cenk youghurt crying about assad and rebels freeing womrn and children prisoners which tyt claim are isis</t>
  </si>
  <si>
    <t>@Achnigon</t>
  </si>
  <si>
    <t>Why are suicide bombers now called rebels?</t>
  </si>
  <si>
    <t>@shaunmiller7370</t>
  </si>
  <si>
    <t>So we have a load more refugees, going to be pouring out of Syria now and that’s down to America again and Israel meddling you started this America. It was called the Arab spring. All Arabs were gonna rise up against them so-called dictators in their country. Only dictator is America and Israel in the Middle East.</t>
  </si>
  <si>
    <t>@Cosmicfraud3209</t>
  </si>
  <si>
    <t>Osamas mom was syrian alawite like assad😮</t>
  </si>
  <si>
    <t>Assad escaped syria?</t>
  </si>
  <si>
    <t>Cenk youghurt is completely wrong, istahel only came in after assad fell to take opportunity to steal more lamd</t>
  </si>
  <si>
    <t>@mariorodriguez2713</t>
  </si>
  <si>
    <t>This channel just begs americans to hate Israel 😂 While u may see protests of the Gaza Israel war, Most Americans don’t care about the Middle East anymore.</t>
  </si>
  <si>
    <t>@patrickboyle932</t>
  </si>
  <si>
    <t>Jesus Christ Ana ... the US did not arm the Taliban to fight the Soviets. The Taliban came about AFTER the Soviet withdraw precisely as a reaction to the internecine fighting between the factions that the US did support against the USSR.</t>
  </si>
  <si>
    <t>@danyelnicholas</t>
  </si>
  <si>
    <t>Amazing how swiftly TYT is done with Syria, Turkey, Iran (Qatar never mentioned) and: lo and behold, back to weird and obsessive blather on Israel.</t>
  </si>
  <si>
    <t>Zionist only took part after assad fall</t>
  </si>
  <si>
    <t>@GodWindu</t>
  </si>
  <si>
    <t>turkey is so chaotic man. weren't they trying to get into brics?</t>
  </si>
  <si>
    <t>@GargamelTheGreat</t>
  </si>
  <si>
    <t>Israel was a very small player in Syria before the fall.
It was mainly Russia and Iran.</t>
  </si>
  <si>
    <t>@haatpraat2993</t>
  </si>
  <si>
    <t>For me it's got to the point where  I see the mid east like another episode of Flash Gordon. The twists and turns are riveting, comical and tragic. Effectively what people are celebrating is a nation state being set up for war between Islamic nut job groups including ISIS, Al Queada. Saddam was another brutal dictator, but at least he kept his local nutters under control. Once he was gone a Pandora's box of jihadist evil crawled out. It's going to be the same in Syria but this time no US nor even Russian Calvary to save the day.</t>
  </si>
  <si>
    <t>@richardwiediger7298</t>
  </si>
  <si>
    <t>Zionists are happy, possibly more land to steal!</t>
  </si>
  <si>
    <t>@BrianMoore-h8x</t>
  </si>
  <si>
    <t>The neocons are the CIA, infiltrated by mossad agents who's main goal no doubt is to create a greater Israel along with the rich oil fields, by creating chaos in the region.</t>
  </si>
  <si>
    <t>@hugos6444</t>
  </si>
  <si>
    <t>And the dirty Israelis took the opportunity to steal some land.</t>
  </si>
  <si>
    <t>@blertonsaraci</t>
  </si>
  <si>
    <t>Wow for the first time since I am following you, starting the Gaza Genocide, I am seeing a strange “face” on you guys! 
1) Surely you can’t trust Biden being happy! 
2) Deffinitly Horrible that Israel Israel is Taking land! 
But deffinitly you must leave some room for Celebration for the Syrian people.
What was all that “shit” about the Alevits not being happy?!?! 
Disappointed!</t>
  </si>
  <si>
    <t>@re555333</t>
  </si>
  <si>
    <t>هرگز در مابین دو گله گرگ در حال پاره کردن یکدیگرند دخالت نکنید؛ نظاره گر باشید تا فرصت مناسب. این یکی از موفیت ترین تاکتیک ارتش هخامنشی بود</t>
  </si>
  <si>
    <t>@mholland9330</t>
  </si>
  <si>
    <t>Bullee's are out</t>
  </si>
  <si>
    <t>@GrossSlob</t>
  </si>
  <si>
    <t>Putin next .</t>
  </si>
  <si>
    <t>@SLAAAAAAAAY</t>
  </si>
  <si>
    <t>Not that complicated.  This is an obvious backup plan for oil and gas.  From the oil industry perspective, (obviously human lives has never mattered ever, thus not in the discussion), investors of the east med pipeline after randos (?) blew up the Russian line, likely wanted a backup plan for the EU money making people tax as well as not fund antagonizing factions "Hamas", Hezbollah Iran, Syria Russa, that backup pipeline is likely Gaza to Lebonon, to Syria, connecting to Turkey (Turkey created an economic zone to Libya, thus forcing to be involved as well as  they were supposed to be a part of the Israel gas giant investment thru Cypriot. Oil industries from their entitled, above all law,  answers to no one, enormous greed, saw gaza as risk that licensing Palestinian maritime claims would feed terrorist, and Iran, using Hezbollah to slow down progress of anything that would hurt Iranian fuel/oil profits with stiffwr competition.  My bet will be they build pipelines to TANAP as a redundant pipeline.   Russia is in on this as well, probably will take Ukraine and Trump will let them take it.  Oil runs the world, all these guys are slaves to the OILigarcs and just selling b.s.  Dont be stupid thinking Putin didnt have resources, if he wanted to do something, he would have and have resouces to so it.  Putin is either in on the deal or has some $#!+ he will unleash.  America has underestimated both Xi Jiping and Putin for decades with weak ass US Presidents not understanding their advesaries because they are fat from donor bribes.  This is why Trump is a effing disaster by putting loony tunes in office.</t>
  </si>
  <si>
    <t>@hrmIwonder</t>
  </si>
  <si>
    <t>US backed terrorists have finally won. We're now allies with alqaeda, how nice. I hope the Syrian people forgive us for the horror we brought upon them. This war didn't have to happen if the US hadn't backed jihadis... Assad was by far the least bad option in Syria. Tyt got Syria wrong from the beginning, they got Russia/Ukraine wrong, Cenk was the last to abandon the Afghan war. Tyt is shit on foreign policy.</t>
  </si>
  <si>
    <t>@mansuruddin1549</t>
  </si>
  <si>
    <t>That’s how they did Sadam and gaddafi, these people will regret it and live in a Syria with no rules or law and will be living worse than before. This is the work of Israel and America!</t>
  </si>
  <si>
    <t>You two windbags have no idea what is going on in syria..</t>
  </si>
  <si>
    <t>@coryluke12</t>
  </si>
  <si>
    <t>Send in Chuck Norris.</t>
  </si>
  <si>
    <t>@Libertyjack1</t>
  </si>
  <si>
    <t>This reminds me of Afganistan.</t>
  </si>
  <si>
    <t>@pbr549</t>
  </si>
  <si>
    <t>Israel did go into the buffer zone since it was vacated by the Syrian military. 1973 mid east war treaty. The Middle East is always been what I would call in a mess for all of my life. This is simply the next series of events as sad as it is. Think about the Ukraine war going on for three years and now in the Middle East we are over one year going on towards the second. It kind of is just another day.</t>
  </si>
  <si>
    <t>@Kryojenix</t>
  </si>
  <si>
    <t>19:21 Cenk - do you think a Syrian security force declaration that someone is an ISIS or Al-Qaeda terrorist means that they actually are that???</t>
  </si>
  <si>
    <t>@Trackformers</t>
  </si>
  <si>
    <t>While Isreal steals land 👍🏾</t>
  </si>
  <si>
    <t>@MatthewMuhammad</t>
  </si>
  <si>
    <t>Do a story on the horrific prison dungeons where people have been languishing for 40 years, raped, tortured, starved, deprived of any dignity. Toddlers have been born and raised inside of this underground hell, never seeing the light of day, perhaps not even knowing that nature exists at all.
People used to hear the muffled screams of its victims, thinking they have gone insane as they had no idea that they were essentially standing on top of it. But let's make it ALL about America, Israel, Russia, Turkey and Iran. Let's not think about the Syrians for one moment without reducing them to mere pawns on an international chess bored. Eff off, Cenk and Ana. Have some decency, if there is any left.</t>
  </si>
  <si>
    <t>9:50 "sources outside of US mainstream legacy media" = *cites international western anglo mainstream legacy media 🙄</t>
  </si>
  <si>
    <t>@OrenTubing</t>
  </si>
  <si>
    <t>Hezbollah didnt start a war with with Israel because of "Gaza suffering". Hezbollah fired first on October 8 before any bomb hit or a single Israeli soldier set foot in Gaza. They COORDINATED the massacre together ffs! Hezbollah kind of chickened out and fired few rockets and drones as lip service to Hamas. Only when Israel had enough 11 months after, the war escelated with the pagers and everything after.
You keep hammering this false narrative Israel at fault for the war with Hezbollah its fkin annoying.</t>
  </si>
  <si>
    <t>The Assad regime was incredibly cruel. Let's hope the next leaders are less cruel. Wait and see. The Middle East is a true paradise for dictators and strongly stacked against free people.</t>
  </si>
  <si>
    <t>@dominicvietti8922</t>
  </si>
  <si>
    <t>Woo-hoo! Go, Israel! Stay mad, Young Turds.</t>
  </si>
  <si>
    <t>How much is Assad paying Putin for asylum? Or will he wind up flying out of a window?</t>
  </si>
  <si>
    <t>@lokihammerfall7781</t>
  </si>
  <si>
    <t>Türkiye has given Netanyahu the best possible gift ever.</t>
  </si>
  <si>
    <t>@CTG2500</t>
  </si>
  <si>
    <t>Is this a win for the Zionist-controlled American empire? Or does the U.S. just get the bill?</t>
  </si>
  <si>
    <t>Assad was one of the worst dictators in the world. To only speak about this in terms of geopolitics is disgusting. Cenk and Ana have no idea what it's like to live under that type of regime. Can the Left let Syrians celebrate for maybe a week before tut tutting?</t>
  </si>
  <si>
    <t>Why hasn't TYT started calling it Turkiye?</t>
  </si>
  <si>
    <t>@alaabalaan</t>
  </si>
  <si>
    <t>It is very interesting all western media from left to the right give their opinion about what happened in Syria from their own perspective and own agenda. Can you bother yourselves a little bit to ask the Syrians what they feel and what is right for their countries? I did only see one case from Mehdi Hasan interviewing Omar Alshogri and he did the reasonable thing a journalist do: HE ASKED HIM ABOUT WHAT HE FEELS AND WHAT IS RIGHT FOR HIS OWN COUNTRY!!
Sorry guys but all the geopolitical shit you mentioned and your analysis has no meaning for the syrians. We got rid of the bloodiest and cruelest regime in the history and we did it fast and clean without hurting the minorities which you always concern about. you forget that Assad is a criminal dictator that hurt ALL the ethnic and sectarian groups in Syria. For more context see the reports about Sednaya Prision aka human slaughterhouse of Sednaya and then tell me about what is right and wrong.</t>
  </si>
  <si>
    <t>@MadEnergy-j7m</t>
  </si>
  <si>
    <t>We're funding f*** ISIS. 
ISIS is so bad, that up until right now, the entire world agreed that they were bad.</t>
  </si>
  <si>
    <t>Can't stand listening to that mumbling idiot.
Meaning Biden</t>
  </si>
  <si>
    <t>@wolfensid5107</t>
  </si>
  <si>
    <t>Are you happy with the thousands of Men, Women and children in prisions !</t>
  </si>
  <si>
    <t>Israeli expansion</t>
  </si>
  <si>
    <t>I’ve been appreciating y’all new perspectives you’ve taken about the socio political environment lately… but HEY! Some of us have been talking about the dangers of the CIA covert Al-Qaeda coup intentioned war for a long time! I even watched  you, Cenk, debate Kyle Kulinski about this a while ago ago, and was disappointed with your support for this war, along with almost all of western media, even Democracy Now. Glad to see you’re finally see the dangers of Wahhabism taking control of the Syrian government, but we could have used your voice a long time ago.</t>
  </si>
  <si>
    <t>You can thank Ukraine for dealing with Russia and Israel for dealing with Hezbollah. Its good to get rid of Assad.
How did you blame israel and the US first hahaha. It was Iran/Russia who dabbled with this.</t>
  </si>
  <si>
    <t>This will be the Trump's in a few decades 😂</t>
  </si>
  <si>
    <t>@Kevin-yt9or</t>
  </si>
  <si>
    <t>Israel latest bombings occurred after Assad flew away!  But they did bombed many Syrian governments sites in the last year because Iranians were operating in them.</t>
  </si>
  <si>
    <t>@Nimbus-n1y</t>
  </si>
  <si>
    <t>Transvestites for Palestine 🇵🇸</t>
  </si>
  <si>
    <t>@erikwillemcoenen7473</t>
  </si>
  <si>
    <t>You don't mention Russia. Having lost its puppet, it will want Syria to descend into chaos.</t>
  </si>
  <si>
    <t>@dgio5052</t>
  </si>
  <si>
    <t>Fuck Bolton, Biden, Syria and Israel. America first.</t>
  </si>
  <si>
    <t>@kockleongng908</t>
  </si>
  <si>
    <t>Singapore need Johor Bahru as a buffer zone</t>
  </si>
  <si>
    <t>To have a puppet of US, they must have promised them something</t>
  </si>
  <si>
    <t>@alvinlibra115</t>
  </si>
  <si>
    <t>Will Syria 🇸🇾 be divided into three countries?</t>
  </si>
  <si>
    <t>@nomercy2959</t>
  </si>
  <si>
    <t>Israel was bombing Syria after Assad fell, losers can't even read properly</t>
  </si>
  <si>
    <t>@stefanneumann3751</t>
  </si>
  <si>
    <t>Rebels ? U R brainwashed</t>
  </si>
  <si>
    <t>@JoelWende</t>
  </si>
  <si>
    <t>You morons just have to blame Israel for everything! 🤦‍♂️</t>
  </si>
  <si>
    <t>@ComradeVissarionovic</t>
  </si>
  <si>
    <t>Syria might end up like Iraq, factionalized into Sunni, Druze and Kurdish areas.</t>
  </si>
  <si>
    <t>@Ganja64</t>
  </si>
  <si>
    <t>USA gives Ucraine to Russia and Russia lets the Midleast to Israel.That's the trade. 
Free Kurdistan! Free Otsalan!</t>
  </si>
  <si>
    <t>@Bansal_cunt</t>
  </si>
  <si>
    <t>Ana crazy eyes lonely woman</t>
  </si>
  <si>
    <t>@AZsportshut</t>
  </si>
  <si>
    <t>Nothing is gonna change. These people are radicalized. Trump is right we don’t need to get involved in that bullshit.</t>
  </si>
  <si>
    <t>You guys are just brain washed. Do you even know what Jihadi means in Islam? You are spreading a lot of Islamophopic  agendas. Jihadi in Islam means a soldier for home, a hardworking father, and a passionate husband. Look it up from reliable sources. 
Yeah not all Syrians support the revolution but 98% of then do. This is why the regime collapsed in a few days. Why did you ignore what this leader had said? He said this is a freedom revolution not a revenge one. Muslims have been living in the Middle East alongside the Christians and Jews for centuries, why would you worry about Christians (or anyone) now? Syrian Christians support the revolution as the Jews and the other religions there.
This is a huge thing and you should support it. Israel is freaking out because now the people are controlling their country. Israel doesn’t want Arabs .. look at the West Bank! They want to annex it even though the government there is pretty much Israel’s bit**. 
Also when he gives the country up to free elections, it will be shameful that you will try to ignore it like the facts I mentioned above. You guys didn’t do enough research before this episode.</t>
  </si>
  <si>
    <t>@Hossak</t>
  </si>
  <si>
    <t>Just like Libya. How is that country going these days?</t>
  </si>
  <si>
    <t>@homosapiensthenextkind</t>
  </si>
  <si>
    <t>CENK CLOWN,KURDS ''DON'T TAKE TERRETORY;; THEY ARE THERE BEFORE ANATOLIAN AND TURKIFIED ANATOLIANS...</t>
  </si>
  <si>
    <t>My man John Bolton has been playing it right.  Sometimes to win means that you don't do anything to get what you want.  John Bolton wanted North Korea.  Well Putin made that happen by invading Ukraine and are using North Korean Troops.  John Bolton wanted to hit Iran.  Well Hamas did that for him.  Now its China's turn.  If China invades Taiwan without provocation from America, John Bolton will get what he wants with China and North Korea.  At this point in the game, only John Bolton can mess up with John Bolton.</t>
  </si>
  <si>
    <t>Cenk Antisemite Clown Cirucus: ''Israel hasn't been great to Christians either'' / YouKNOW who hasn't been great TO CHRISTIANS IN THE M.E.  Cenk UYGHUR: TURKS AND SUNNI ARABSCenk Antisemite Clown Cirucus: ''Israel hasn't been great to Christians either'' / YouKNOW who hasn't been great TO CHRISTIANS IN THE M.E.  Cenk UYGHUR: TURKS AND SUNNI ARABS</t>
  </si>
  <si>
    <t>@yousreyakhalil5238</t>
  </si>
  <si>
    <t>Most importantly is that Assad is out</t>
  </si>
  <si>
    <t>@No_nosay</t>
  </si>
  <si>
    <t>Assad was and is innocent and was framed by all these proxies and special interests. Any Syrians who are really against Assad are traitors and really agents and supporters of terrorists</t>
  </si>
  <si>
    <t>@stevebrandau9300</t>
  </si>
  <si>
    <t>Cenk and Ana can you imagine if the Neocons like Bolton, Biden, Cheney and all the old killers were still in power when this happened?</t>
  </si>
  <si>
    <t>@BAMovin</t>
  </si>
  <si>
    <t>Listen to Ben Norton of Geopolitical Report, "How US Government &amp; Israel hepled Al-Quaeda 2.0 Take Over Syria."  One of the best coverage to understand how serious this is.</t>
  </si>
  <si>
    <t>Hamas made this possible.</t>
  </si>
  <si>
    <t>@DarthVader-ir1bx</t>
  </si>
  <si>
    <t>America must get the f**k out of Syria as soon as possible, Syria is for syrians, it is their country, so they are the only ones who get to decide how things go in there, no "American democracy" is needed</t>
  </si>
  <si>
    <t>@HarpreetSingh-kj8ro</t>
  </si>
  <si>
    <t>I agree with Cenk for once. This is a bad move by Israel. Muhammad Hijab was rejoicing Assad being overthrown. Assad types are bad for Israel but Hijab types are much worse.</t>
  </si>
  <si>
    <t>@Dracones101</t>
  </si>
  <si>
    <t>Talking about conspiracy theories and Israel obsessions</t>
  </si>
  <si>
    <t>@shmuelleibtag6987</t>
  </si>
  <si>
    <t>When has israel treated christians not well cenk? stop making up lies</t>
  </si>
  <si>
    <t>@werekat1367</t>
  </si>
  <si>
    <t>But...as usually happens in MENA, it's gonna be taken over by an even bigger POS...🙄😒😮‍💨</t>
  </si>
  <si>
    <t>@vijayiyer8518</t>
  </si>
  <si>
    <t>In my opinion, there's a real risk that persecution of religious minorities will increase under the new syrian regime. One of the few good things of the assad regime was the fact that it was a secular regime.</t>
  </si>
  <si>
    <t>@c.d.osajotiamaraca3382</t>
  </si>
  <si>
    <t>In other words the U.S. and Israel will wait until the new Syria regime organizes to destabilize it again.</t>
  </si>
  <si>
    <t>@Mighty-ue7bt</t>
  </si>
  <si>
    <t>lol! i can’t wait CENK😂😂😂</t>
  </si>
  <si>
    <t>@shweyashweya</t>
  </si>
  <si>
    <t>Can we all now agree that the Iraq war was an absolute farce? Myself, I was a medic in Camp Bucca, Iraq for 15 months. 
Can we all also agree that Trump was a better pick for his anti-war stance? My worry is that some tragic terroristic event may force Trump's hand into US involvement in Syria by any Neo-Con in his cabinet.</t>
  </si>
  <si>
    <t>@nm1978</t>
  </si>
  <si>
    <t>F America,  F off, go worry about your own borders and country....F Biden, F the USA military...</t>
  </si>
  <si>
    <t>@GAMakin</t>
  </si>
  <si>
    <t>These "instabilities" and extremism maintain the Status Quo: suppression of the populace and centralized "control". Choose: Struck with the Right Hand or the Left -- the power resides in-between, maintained  in one extreme or another -- but Centrist in its essential, and essentially suppressive of Human Rights and, ultimately, suppressive of Human Dignity.
Why pretend there is more to it than meets the EYE?
👁️१👁️</t>
  </si>
  <si>
    <t>All these wars around the world are caused by  the Americans , and Europeans,
  The so called " civilized Western democratic nations " and yet they blame the people of Middle Eastern countries who have done nothing to  the world,  and look America is in Middle East,  to steal the oil in the name of freedom and democracy.</t>
  </si>
  <si>
    <t>@CurtisSmale</t>
  </si>
  <si>
    <t>The chem weapons conspiracy theory has already been debunked. That was an American lie to justify hating Assad.</t>
  </si>
  <si>
    <t>@thedoctor.a.s1401</t>
  </si>
  <si>
    <t>Cenk doesn't know what hes talkjng about</t>
  </si>
  <si>
    <t>Why don't we, as Americans, let the Syrians sort all this out?? If your neighbors get into an argument, are you and your lovely wife going to tear down their door and 'set them straight'?? Let's just do like the gossipy little wife would, let's put our ear to the windows and just 'listen' in for about 20 years.</t>
  </si>
  <si>
    <t>why you never talk about and judge Turkey? Amazing.</t>
  </si>
  <si>
    <t>Turkey and Azerbaijan still sell oil to Israel,  they are hypocrite countries.  They are the enemy of the Palestinian and Lebanon people.</t>
  </si>
  <si>
    <t>@rkbig</t>
  </si>
  <si>
    <t>Did you notice how Ana neglect to mention Iran when she talked about who exploited the civil war? I wonder why.....?
and ofcourse blaming the US and Israel for this why it is clear for all the Turkey is the one that stand behind those rebels.
It sounds like TYT is a little sad that following what Israel did to Hezbollah and seeing Iran years of investment in terror falls apart and bringing to the Syrians freedom and new hope.</t>
  </si>
  <si>
    <t>@chanaschapiro977</t>
  </si>
  <si>
    <t>Yeah and Hezbollah lost the war!</t>
  </si>
  <si>
    <t>@DarahanDhesi</t>
  </si>
  <si>
    <t>Free Kurdistan</t>
  </si>
  <si>
    <t>@tonbon-th4ss</t>
  </si>
  <si>
    <t>thank you for speaking the truth god bless your soul &lt;3 &lt;3</t>
  </si>
  <si>
    <t>@newavenj</t>
  </si>
  <si>
    <t>If USA &amp; Israel supports them, they are terrorists.</t>
  </si>
  <si>
    <t>@toochangz</t>
  </si>
  <si>
    <t>It's pronounced Joe-lani 
Joulani was the head of Al Qaeda in Syria, Baghdadi &amp; ISIS went to war w him (and won w the making of their barbaric territory). He changed his groups affiliation w AQ in 2016 after they all got their ass whipped by Russia/ Iran, etc 
They were wholed up in Idlib for years  until 12 days ago. Russia &amp; Assad will regret bombing Idlib recently for a long time. It triggered this entire offensive</t>
  </si>
  <si>
    <t>Ana is right. We don't know what happens next. Iraq, Libya Afghanistan are just an example</t>
  </si>
  <si>
    <t>US bombed Iraqi militias coming out of ghe east &amp; the Kurds are taking Deir Ezzor in the east. Sorry if I don't trust Joulani. HTS was Al Qaeda in Syria before a rebrand. Israel just bombed most of the Syrian air force and military hardware</t>
  </si>
  <si>
    <t>the fact that even the young turk have been unable to understand how things played in syria and how assad supporters are claiming to have been against the regime and how christians shia and even alawites have not faced any sort of prosecution is very telling of how ignorant everyone of the syrian story</t>
  </si>
  <si>
    <t>@bugsy9007</t>
  </si>
  <si>
    <t>Whatever is "going on" the US should stay out of.</t>
  </si>
  <si>
    <t>@marcusali1783</t>
  </si>
  <si>
    <t>13:23 shame on Cenk for lying about Assad! He didn't massacre innocent people. He was fighting against ISIS and other groups backed by Israel, Saudi and the West.</t>
  </si>
  <si>
    <t>@LJama6119</t>
  </si>
  <si>
    <t>Who are these people talking? Lot of nonesense.</t>
  </si>
  <si>
    <t>@vladtheimpaler9577</t>
  </si>
  <si>
    <t>Vladimir Lenin and the Bolsheviks had elections when they overthrew the Russian monarchy with the 'give it back to the people' intention and all that, it may even have been a genuine sentiment. But Lenin never expected to lose and when he did, well....... stuff happened.</t>
  </si>
  <si>
    <t>@tobe2btobe</t>
  </si>
  <si>
    <t>This regime, Biden and the United States slaughtered thousands of Palestinians.</t>
  </si>
  <si>
    <t>@ofir5000</t>
  </si>
  <si>
    <t>Saying that Israel stole land is an Antisemite lie par excellence
The truth is stronger than your lies
Israel forever 🇮🇱🇮🇱🇮🇱🇮🇱</t>
  </si>
  <si>
    <t>"Rebels" sounds so much nicer than "Terrorists" doesn't it?</t>
  </si>
  <si>
    <t>Wtch Owen Jones interview with Syrn Actvst Rami Jarrah!</t>
  </si>
  <si>
    <t>@alexanderangelo7284</t>
  </si>
  <si>
    <t>Hafez al Assad seized power in 1970 during the Corrective Revolution. The Ba'ath Party rose to power in 1966.</t>
  </si>
  <si>
    <t>@abel9</t>
  </si>
  <si>
    <t>Would 'Genocide Joe' dare to give the same speech about Netanyahu as he did about Assad, or is this hypocrisy?</t>
  </si>
  <si>
    <t>Netanyahu didn't erase Palestine off the map
It just never existed
It's made up just like Narnia 🤣🤣🤣
Israel forever 🇮🇱🇮🇱🇮🇱🇮🇱</t>
  </si>
  <si>
    <t>Again Antisemite lies about Israel😂
Nothing you say will make us lose
Israel forever 🇮🇱🇮🇱🇮🇱🇮🇱</t>
  </si>
  <si>
    <t>To think Bashar was supposed to be an eye doctor.</t>
  </si>
  <si>
    <t>ASSAD FALLİNG İS ENOUGH TO BE REALLY HAPPY AND EXCİTED   it doesnt matter who comes next things will have to go through a lot of struggle until a good civil democracy is established and meanwhile İsreal should not be allowed to destabalise the country 
the leaders of the new syria are promising all the good stuff doing all the right thing and we will soon know wether we are heading in the right direction or not</t>
  </si>
  <si>
    <t>@Martin-hd2tr</t>
  </si>
  <si>
    <t>Cenk, the fact that it "backfires" is not a mistake, it's the whole point. Gotta keep the war machine going. Do you think Israel or the USA are interested in peace in the middle east? They want endless conflict and war so they can keep getting involved, fuel the war machine and use the chaos to control the region.</t>
  </si>
  <si>
    <t>@joemccarthy57</t>
  </si>
  <si>
    <t>You are just salty that you lost a subscriber in Assad (iykyk)</t>
  </si>
  <si>
    <t>@pinz4738</t>
  </si>
  <si>
    <t>Get off Israel 
U cartoon characters</t>
  </si>
  <si>
    <t>@carlajoseph5091</t>
  </si>
  <si>
    <t>Western media/you don’t get to see/they don’t want you to believe/that there are actually black Syrians/we won’t get to see that/some of the same people that thought that guy was a god/They’re playing both positions/too bad we don’t get to see the black Syrians.</t>
  </si>
  <si>
    <t>@asrissa6917</t>
  </si>
  <si>
    <t>I just don't understand how people keep judging the people that freed Syria like over 500000 people killed and what did the world just watching even Russia and us helped kill people to keep asssad in power for their interest but when someone els free the people then it's a problem just F off and leave the people alone</t>
  </si>
  <si>
    <t>@annettewilcox5413</t>
  </si>
  <si>
    <t>Israel owes its success to US money!</t>
  </si>
  <si>
    <t>@Tea-rettes</t>
  </si>
  <si>
    <t>I fail to see how the rebels can be at once diverse/multifaceted and also all Islamist extremists. From everything I've seen, there are at least 4 factions responsible for the fall of Assad, only one of which has Islamist roots. And even they have a pretty moderate record when it comes to actually governing the areas under their control. Much is made of the leader's earlier affiliations with Al Qaeda, but I find it hard to believe he still holds those same principles when he's been fighting both Al Qaeda and ISIS for years, regularly emphasizes kindness toward liberated peoples, and has praised Syria's religious and ethnic diversity. Not saying HTS are the good guys, per se. They're still fundamentalists, after all, but when combined with the more moderate rebel groups they seem to be lightyears better than Assad.</t>
  </si>
  <si>
    <t>@syrianvodo2219</t>
  </si>
  <si>
    <t>As a Syrian, this is not only a stupid analysis, but bigoted toward Syrians, unsubscribe</t>
  </si>
  <si>
    <t>@sheldon5859</t>
  </si>
  <si>
    <t>The Islamist are Never friends of Christians they will eventually slaughter the christians</t>
  </si>
  <si>
    <t>@Max-zv1bu</t>
  </si>
  <si>
    <t>Enemy of your enemy is not always your friend</t>
  </si>
  <si>
    <t>@MauriceEisenmann</t>
  </si>
  <si>
    <t>How many innocent Iraqi Syrians Lybian people are killed by US government. Simple answer 
Way more than Assads. Genocide Joe has no moral integrity to lecture anybody. He is a biggest crook in the World.</t>
  </si>
  <si>
    <t>@celdur4635</t>
  </si>
  <si>
    <t>Cenk get your story straight, did Israel steal land or made a deal for it?</t>
  </si>
  <si>
    <t>@pascualtasej5193</t>
  </si>
  <si>
    <t>Trump..RFK Jr
The Best...</t>
  </si>
  <si>
    <t>Ok i'll explain what Israel wants with the southern but of Syria. Other than complete control of the Golan Heights, there are Druze living in there, and Israel has a lot of Druze population, which are 100% citizens are thriving, the Druze outside Israel want to be either part of it or have a stable border and their own country. Other than that, Israel would love to control the border between Lebanon and Syria to stop weapon shipments.</t>
  </si>
  <si>
    <t>@jian1984</t>
  </si>
  <si>
    <t>This lier, Biden. Disgusting</t>
  </si>
  <si>
    <t>@kevinfranzoni7187</t>
  </si>
  <si>
    <t>Jolani is no way secretly supported by israel due to the fact his family land in the Golan Heights was taken by israel  which he may want to get it back</t>
  </si>
  <si>
    <t>US Are you going to investigate Israel for what they are doing to Palestinians in the prisons or, you will let them investigate themselves</t>
  </si>
  <si>
    <t>@Me4003</t>
  </si>
  <si>
    <t>This is what the US does ruin countries, give Rebels power, weapons and then run away leaving innocent people in the hands of crazy people. It turns out Tulsi was right after all but nobody will say that now.</t>
  </si>
  <si>
    <t>i guess cenk and ana dosent know that the head of HTS has beef with Israel due to his family is originally from the Golan heights and want it back which kinda hard to make case that he is secretly supported by Israel</t>
  </si>
  <si>
    <t>@patriciawong5869</t>
  </si>
  <si>
    <t>Ducking CIA</t>
  </si>
  <si>
    <t>@yusufmuslim4420</t>
  </si>
  <si>
    <t>Westerners clearly do not know much about syria.  Syria is atleast 80% Sunni and mostly Arab.  The reason Bashar fell down so fast was because majority of the population is supportive of this and Sunni.</t>
  </si>
  <si>
    <t>@pulsarstargrave256</t>
  </si>
  <si>
    <t>Once again, TYT gets to the meat of a given story. I remember how one Syrian Christian commented years ago how they could celebrate Christmas in her area because Assad was keeping the extremists at bay. I wonder if that will continue under the new regime?</t>
  </si>
  <si>
    <t>@terrydizzydude4087</t>
  </si>
  <si>
    <t>Why did Ana leave Iran off the list of state actors exploiting Syria?</t>
  </si>
  <si>
    <t>@aounsliman2911</t>
  </si>
  <si>
    <t>Stupid reporting is stupider when know little and don't care to research,.... google Assad regime before "jumping in"</t>
  </si>
  <si>
    <t>@arthuram3428</t>
  </si>
  <si>
    <t>but trump is silenced. he has not said rebels are terrorists</t>
  </si>
  <si>
    <t>Thanks.</t>
  </si>
  <si>
    <t>@BloodlessJG</t>
  </si>
  <si>
    <t>More refugees coming to America,  new rouge state 👌</t>
  </si>
  <si>
    <t>@martinarnold4999</t>
  </si>
  <si>
    <t>TYT finds itself in a quandary ….its trying hard to find an anti Israel and anti USA angle to their support for toppling Assad.   But the Syrians are dancing in the streets, handing out candies, and playing music.</t>
  </si>
  <si>
    <t>@williamortiz415</t>
  </si>
  <si>
    <t>They're MODERATE Al Qaeda............ Riiiiighhht!</t>
  </si>
  <si>
    <t>@charlesvanacore7459</t>
  </si>
  <si>
    <t>Well, lets see when they start some new energy pipeline. Lets see what happens. How do we survive until Jan.20</t>
  </si>
  <si>
    <t>@MohdRashidMohdYusof</t>
  </si>
  <si>
    <t>The US destroyed Syria and blamed it on Assad. They even blamed Assad for the alleged chemical attack in Duma. The economy of Syria was so devastated that Assad could not even pay much of its military personnel. The decades of economic sanctions and stealing it's oil and wheat by the US had destroyed Syria. There's nothing to be proud of winning a war against Assad. NATO, ISRAEL, TURKEY and the US were sponsoring criminals to destroy Syria. And they see that as a great victory, fighting against a very weak country. They could not see their evil nature but instead so elated of their evil tiny success. And the US and Turkey are truly the greatest evil here, as always been.
May the US crumble into a pariah state, so as no criminals will be sponsored and armed in the destruction of the world.</t>
  </si>
  <si>
    <t>@edwardcohen1184</t>
  </si>
  <si>
    <t>8:04
That’s a LIE .🙄🤬</t>
  </si>
  <si>
    <t>@cherrlyn381</t>
  </si>
  <si>
    <t>Do we know how much Assad paid Russia for his asylum?</t>
  </si>
  <si>
    <t>@OhioVworld</t>
  </si>
  <si>
    <t>Wow, somehow it’s all about bashing Israel.
This is getting hard to explain beyond bigotry.</t>
  </si>
  <si>
    <t>@macandcheese9324</t>
  </si>
  <si>
    <t>I have a cold ..Bibi sneezed
Can i blame him?</t>
  </si>
  <si>
    <t>@Wayne-tu6dz</t>
  </si>
  <si>
    <t>The Israel derangement syndrome is strong here. Their military has setup in a previously agreed buffer zone with Assad because the Assad forces no longer occupy that region and provide the same security agreement. If we're gonna point fingers and talk about powers trying to gain a foothold in the power vacuum of Syria Turkey is the clear number one culprit.</t>
  </si>
  <si>
    <t>@Atticus6557</t>
  </si>
  <si>
    <t>Cenk, it seems to me that the Presidents of the United States are butchers also. Just think how many people the United States have killed?</t>
  </si>
  <si>
    <t>@SamTheMan538</t>
  </si>
  <si>
    <t>The young turkeys are just jew hating anti-semites... everything is Israel this and Israel that, I see that Palestinians are only poor suffering people who have taken billions of dollars in aid from the West so they can build tunnels and bombs instead of schools and hospitals.. Cenk and his crew are just a bunch of Jew hating hypocrites...</t>
  </si>
  <si>
    <t>@ayubnjuguna1800</t>
  </si>
  <si>
    <t>Ohh come-on....   Turkey has taken over 10000 km/sq of northern Syria..  wheres the outrage? Just Jew hatred sizzling here.</t>
  </si>
  <si>
    <t>@JTR253</t>
  </si>
  <si>
    <t>Syria was an on and off democracy from 1946 with military coups until the Ba’athist coup with a four member civilian and military council finally took hold in 1966. The composition of the council was two Alawites, one Druze and one Sunni. It is ironic that the majority Sunnis were only represented with a quarter of the vote in the council. 
Assad was supposed to be fired from his post after the disastrous showing in 1967 war against Israel but was retained  due to a favor by another politician. 
Ironically, the Assad family ruled Syria for exactly 54 years as Hafez Assad did his coup against the legislative council in November and December of 1970. The rest is history with his brutal suppression of mainly Sunnis in Syria. Sunnis couldn’t be completely disregarded but Alawites were overly represented in the military and intelligence. 
It makes me wonder that why didn’t the Alawites in SAA fight for Assad?
Were Alawites also sick of Assad dynasty in the end?</t>
  </si>
  <si>
    <t>@jundunar</t>
  </si>
  <si>
    <t>Americans are deluded sheep who willingly follow the wolf into its' lair to be gruesomely devoured. Israel is the big, bad wolf and the Americans think that by following it by ousting Assad, Russia, and Iran will be just nifty, but it will only result in a scenario akin to Iraq on steroids: Jihadis, SIS, vengeance on Christians, Alawites and Druze.</t>
  </si>
  <si>
    <t>@soulie2001</t>
  </si>
  <si>
    <t>Please work with this Government so we can keep the Christians and other minorities safe under some watch. He is willing to do so, he says.</t>
  </si>
  <si>
    <t>@DavEstra01</t>
  </si>
  <si>
    <t>Sounds like US is winning the chess game. Good deal.</t>
  </si>
  <si>
    <t>@PalashKundu-i9f</t>
  </si>
  <si>
    <t>America is behind all this</t>
  </si>
  <si>
    <t>@Chillwire2</t>
  </si>
  <si>
    <t>Turkey is real winners long term and israel short term. Scary tho cuz Ana not going to like it but we might see Erdogan go after Armenians also. Erdogan see himself like muslim Napoleon.</t>
  </si>
  <si>
    <t>Muslims don't put Christians understand subjugation... history</t>
  </si>
  <si>
    <t>The paymasters responsible for the overthrow of the Syrian government are Turkey, Israel, NATO, the USA and the oil rich Emirates. A terrorist proxy army was mobilized from Idlib by Biden, Erdogan and the butcher of Gaza, Netanyahu; Al Qaeda and Isi's are cousins, joined by a legion of mercenaries from as far as China and Afghanistan, that were created by and financed by the aforementioned powers to destroy the resistance, the supply lines to Hezbollah and support the Israel genocide. As usual the voice of the empire will be spreading lies and misinformation, however the situation will eventually backfire, these scoundrels blew up our twin towers, they behead, rape and plunder, they are uncontrollable, even the U.S. occupation of Syria, presently stealing oil and wheat will be in danger. This dog will bite the master eventually, they are not rebels, they are mercenaries. it is not a revolution to cheer about, it is another pathetic regime change by the west. Bidens aging heart is full of hatred and his mind overflowing with excrement, and what is coming next a racist demagogue is just as bad. Unless we stand up and say "no mas," we are screwed</t>
  </si>
  <si>
    <t>@dborg56</t>
  </si>
  <si>
    <t>Weapons from Syria to Gaza?  How?</t>
  </si>
  <si>
    <t>@SeanMathew-fj3rp</t>
  </si>
  <si>
    <t>Go search you tube Cenk and Gadaffi. He busted a nut live on his show as,soon as Gadaffi was taken out. He loves war</t>
  </si>
  <si>
    <t>Does this make war with Iran more or less likely? Because Assad was a major pillar of Iran's "Axis of Resistance," and Syria was part of their land bridge connecting them to Lebanon and the Mediterranean.
No one appears to be talking about it all that much, but we've just witnessed the collapse of the Iranian government's influence in the region.</t>
  </si>
  <si>
    <t>@the13mas</t>
  </si>
  <si>
    <t>The different sects and factions within Syria have unified in the last couple of years under one goal, and that is to topple the regime. Please cover the stories around the prisons that are being uncovered to show the brutality of regime, and it’ll come clear how it’s not farfetched that different groups were able to learn from their mistakes in the past decade and prioritize the toppling of the regime. 
I’m half Syrian and I have Syrian friends and family in Syria, and believe me when I say: VIRTUALLY EVERYBODY is happy and celebrating in the streets including Christians. Assad’s regime was a living hell, and Syrians saw what happened to toppled governments around them in the recent past. They know it can get ugly, and almost every Syrian would choose to gamble and go for 10 uncertain years riddled with turmoil than live another year under the Assad regime.
At this point, rather than speculate about US and Israel’s interference, let’s celebrate with the Syrian people, for you cannot imagine how over the moon they are right now, and let’s talk about pressuring all governments around the world to support the Syrian people establish a stable well-secured state with no foreign interference. How? What’s the best way to go about that? I don’t know for certain, but that is what the conversation should be about.
Thank you ❤</t>
  </si>
  <si>
    <t>@RayCharles31</t>
  </si>
  <si>
    <t>Why has this INBRED CL0WN never accused Assad of genocide??</t>
  </si>
  <si>
    <t>@elanagower4261</t>
  </si>
  <si>
    <t>Dumbo, (that's you Cenk), Israel bombed chemical manufacturing facilities. Imagine what would happen if it fell in the hands of these rebels. Unlike Assad who used it on his own people, the rebels would use it on Israel. Why should Bibi take that chance? 
Secondly, they took over the buffer zone as there are areas in that zone with very high mountains and it is very easy to target Israel from there. With the exception of you, who in their right mind would not take that opportunity to keep their country safe? This is what happens to armchair warrior who has never left his bedroom.
Go and visit the site in Israel where these atrocities took place and see if you can stomach it.</t>
  </si>
  <si>
    <t>Member of those rebels who took over Syria has threatened Israel.  That’s why Israel expanded the buffer zone.  They have no interest in staying there forever</t>
  </si>
  <si>
    <t>@lameiraangelo</t>
  </si>
  <si>
    <t>2:10 "A committed jihadist", "considered a wanted terrorist", "was imprisoned by the US", "fought alongside Al-Qaeda".</t>
  </si>
  <si>
    <t>@nerighal2889</t>
  </si>
  <si>
    <t>Sorry Ana...You only report the points that are in your interest to blame Israel.
The Islamists/rebels said on television that they would move on and destroy Israel directly. 
You guys are disgusting...</t>
  </si>
  <si>
    <t>@senorfunball</t>
  </si>
  <si>
    <t>If my Seahawks lose next weekend can I blame Israel ?</t>
  </si>
  <si>
    <t>@bashlucarelli4428</t>
  </si>
  <si>
    <t>Chenk, you have been doing this for so long, don't you know any better? Haven't you learned anything your entire life? I love TYT, but you sir are floundering. Call out what needs to he called out, stop being such a damn coward. Stop with the snide comments, be real dude.</t>
  </si>
  <si>
    <t>Assad didn't coup his father... he was given power, not sure how his father took power. One thing is that Syria is free.. we still have some countries in Africa.. you'll don't understand how hard it is living under dictatorship</t>
  </si>
  <si>
    <t>@1800Yanni</t>
  </si>
  <si>
    <t>Isaiah 17
A Prophecy Against Damascus
1 A prophecy against Damascus: “See, Damascus will no longer be a city but will become a heap of ruins.</t>
  </si>
  <si>
    <t>@millionfish</t>
  </si>
  <si>
    <t>Ana and Cenk, the leader of the opposition, Jolani, assured minorities of their safety and rights. Also, the opposition wouldn't have taken the country back this quickly if it weren't for the minorities siding with them.</t>
  </si>
  <si>
    <t>@dm20422</t>
  </si>
  <si>
    <t>Keep us updated on this please</t>
  </si>
  <si>
    <t>Is Biden still here?</t>
  </si>
  <si>
    <t>@Tourshi</t>
  </si>
  <si>
    <t>TYT with real journalism as usual! THANK YOU we appreciate you</t>
  </si>
  <si>
    <t>Any link to Netanyahu brandishing the picture of greater Israel?</t>
  </si>
  <si>
    <t>@habeshalij1845</t>
  </si>
  <si>
    <t>Cenk, your turkey took far more Syrian land than Israel.
Turkey has killed more Kurds than Israel has killed "Palestinians".
 The Kurds are a real ethnic group with a long history....unlike the lie called "the Palestinian people".
 Maybe the Kurds need the Jews as an enemy to get news exposure and support....
Remember,no Jews no News</t>
  </si>
  <si>
    <t>Funny Ana..you always mention Israel First...Israel and America..
Not all the islamist groups or Assad or Turkey or russia who are direkt involved on the ground in Syria...
Wonder why?
You guys are really propaganda machines...</t>
  </si>
  <si>
    <t>@AdrianWhyatt</t>
  </si>
  <si>
    <t>And note, also, that the Ba´athists had been in power in Syria for 71 years, since 1953. One of the 7 states targeted by Netanyahu in 1996 for regime change intended to aid their Zionist expansionist agenda.</t>
  </si>
  <si>
    <t>@michaelroy7093</t>
  </si>
  <si>
    <t>Is it me or Ana is becoming hotter</t>
  </si>
  <si>
    <t>@gracerichards592</t>
  </si>
  <si>
    <t>They're not rebels They're territoris</t>
  </si>
  <si>
    <t>The  u.s.is just another tyranny. Fuelling global conflicts. What they talk outside is different from whats inside.</t>
  </si>
  <si>
    <t>@Sarai_Anna_bornagain</t>
  </si>
  <si>
    <t>Christians have been voicing their fears and concerns over this. I am glad to hear it acknowledged.</t>
  </si>
  <si>
    <t>The most wicked regime in real time is Israel</t>
  </si>
  <si>
    <t>@writerconsidered</t>
  </si>
  <si>
    <t>For the average American we don't know or care about all these tribal factions. We just want out. This is not our fight. I want America to stop being an empire. No doubt Izrael is pushing us for their own gain and I don't want that. I want to wash my hands of the middle east including Izrael.</t>
  </si>
  <si>
    <t>@sumitlall5787</t>
  </si>
  <si>
    <t>Does tyt as news channel actually do there own reporting,,they mostly show reportings from other main stream channel,,then blah blah...😂</t>
  </si>
  <si>
    <t>And Netanyahu and his war cabinet getting stronger</t>
  </si>
  <si>
    <t>@panelvanhalen9717</t>
  </si>
  <si>
    <t>Biden is super keen to talk about the death at the hands of Assad but let’s talk about Israel…. go on…</t>
  </si>
  <si>
    <t>@luisy.gonzalez6469</t>
  </si>
  <si>
    <t>America needs to do the same thing against Donald Trump</t>
  </si>
  <si>
    <t>@samjall</t>
  </si>
  <si>
    <t>Look the fact that the United States and Israel supporting this raises, lotta flags. We all saw what happens to Iraq and Libya and Sudan and Afghanistan. So forgive me for being so cynical.</t>
  </si>
  <si>
    <t>@CBerger-r6k</t>
  </si>
  <si>
    <t>Cenk you are so freaking clueless…</t>
  </si>
  <si>
    <t>@BROdysseus713</t>
  </si>
  <si>
    <t>🏍🦈</t>
  </si>
  <si>
    <t>@hamdiel-sissi7760</t>
  </si>
  <si>
    <t>Biden is a fool!! He does not seem that he understand anything!</t>
  </si>
  <si>
    <t>We have seen this before in Iraq, Libya , Yemen and others. Why do you think that this any different?</t>
  </si>
  <si>
    <t>@MarioStahl1983</t>
  </si>
  <si>
    <t>Another laicist dictator who is overthrown and probably will be replaced by radical islamic fanatics. why is everybody celebrating?? Sure, Assad was horrible but what will come after him will most likely be MUCH WORSE!!! This is exactly what happened in Iran in 1979. In comparison to his enemies Assad, as despicable as he is,  is STILL THE LESSER OF SEVERAL EVILS. Why does nobody see that????</t>
  </si>
  <si>
    <t>Anna didn't disappoint. As usual, she blames Israel and the US. Not Turkey or Iran. 
Is it so hard to be honest for a change Anna and blame the real offenders? Is it because Cenk is Turkish and can't handle the real truth about what the Turks did? Is he embarrassed because he gave Israel 5hit but now, he can't handle it?  What losers you both are.</t>
  </si>
  <si>
    <t>@Thiggman-cs6wx</t>
  </si>
  <si>
    <t>"Rebels" equal globalist mercenaries and puppets. Serving the interests of modern empire- Globalism, Inc.</t>
  </si>
  <si>
    <t>@hsjsisjsj</t>
  </si>
  <si>
    <t>Assad is a dog</t>
  </si>
  <si>
    <t>Only turkey  backed the rebels. No u.s. or israel involved.</t>
  </si>
  <si>
    <t>@millionmarbles5612</t>
  </si>
  <si>
    <t>Now that Syria got rid of their tyrant and is free, watch the US, Israel, UK and France mess it all up again</t>
  </si>
  <si>
    <t>Isreal is in trouble.</t>
  </si>
  <si>
    <t>this will be bad for the west cause now you got the country going to devide this part of the world , Iran will asure that syria remians a rumbt state untill they get influence again. they will never allow NATO at there border and will now need to push into Syria as far as possible if not all of syria before Turkey does. Also you got the kurds and anarchy with no law in the country. all untill eithier the east or the west remain in control . Which means this will be a push with Iran , Turkey , and Isreal trying to push into Isreal. Now another things this leaves open a push into Isreal by the Islamic Groups that will expoit this oppurtinity to Rush into Isreal.</t>
  </si>
  <si>
    <t>@elirandavidkrihely7819</t>
  </si>
  <si>
    <t>So,it took you 14 days to make this story on that but had time to make 15 trump stories 6 Israel and mentioned Israel 70 second into this video you guys are disgusting.</t>
  </si>
  <si>
    <t>@Moe-hx5rr</t>
  </si>
  <si>
    <t>Syria always been a Muslim country with different religious groups, the problem started in 1970 when Assad father did a military coup, now that family is gone, we hope it things would change for better if the American, Zionist Israel &amp; UK stay out of it.</t>
  </si>
  <si>
    <t>@captainwumbo7629</t>
  </si>
  <si>
    <t>I give credit to John Bolton for saying USA should not militarily get involved.</t>
  </si>
  <si>
    <t>@TimothyMorigeau</t>
  </si>
  <si>
    <t>Finally! He’s a horrible person and destroyed his own country. Now what comes next we have no idea 😢</t>
  </si>
  <si>
    <t>@al.gh.2324</t>
  </si>
  <si>
    <t>demential psychho presiident  is reading the ziiioo message on the prompter . declaring terorist win. libya 2.0 is already here</t>
  </si>
  <si>
    <t>@RudaVictoriosa</t>
  </si>
  <si>
    <t>Did Syria, or qny count y help the USA fight against Britian on the for h or July to win ok indepence? Stop wastint my de qx money on foreign wars!  I want my taxes spent on betterint my life</t>
  </si>
  <si>
    <t>Ana, read history: Jews and Christians fared better under Muslim rule than anywhere!</t>
  </si>
  <si>
    <t>@aaronfriedman8201</t>
  </si>
  <si>
    <t>Israel is the size of a flee on an elephants ass.</t>
  </si>
  <si>
    <t>@BradyGunner-s3c</t>
  </si>
  <si>
    <t>Not rebels terrorist have taken over</t>
  </si>
  <si>
    <t>Hope Syria stays away from people like Biden and corrupt American politicians</t>
  </si>
  <si>
    <t>Cenk Israel is 1 millionth the size of Islamic states. Give me a break!</t>
  </si>
  <si>
    <t>@t3tsuyaguy1</t>
  </si>
  <si>
    <t>Everyone can be excited that Assad is gone, even if their worried about what happens next.</t>
  </si>
  <si>
    <t>@EdwardChavarro</t>
  </si>
  <si>
    <t>✅no News have said Israel took land from Siria!!
✅the only people lie against Israel are Muslim terrorist like cenk and Ana from Siria👎👎👎👎👎👎</t>
  </si>
  <si>
    <t>Not rebels! Opposition fighters!!!</t>
  </si>
  <si>
    <t>@mrcarmensmith</t>
  </si>
  <si>
    <t>The greater israel project is a conspiracy theory they say 🤔</t>
  </si>
  <si>
    <t>@Droid230-U75</t>
  </si>
  <si>
    <t>TYT doesn't know what they're talking about</t>
  </si>
  <si>
    <t>@jimmyjames5685</t>
  </si>
  <si>
    <t>My heart breaks for assad and his beautiful family 💔</t>
  </si>
  <si>
    <t>@gx240yt</t>
  </si>
  <si>
    <t>Cenk, you're making a fool of yourself by attributing all of this to some shadowy conspiracy. In military history it is not uncommon for a regime locked in a prolonged conflict to suddenly disintegrate purely due to its own internal dynamics.
Assad's forces had low morale for years. They weren't being paid regularly or sufficiently. The regime loses a battle in one city, and morale drops even lower. That causes them to run from the next battle. And the next. And the next... Pretty soon no one believes the regime can win anymore, so no one fights. Then the whole system collapses in a few days. History is full of such examples. There's no conspiracy; they just lost.</t>
  </si>
  <si>
    <t>@colmastro4373</t>
  </si>
  <si>
    <t>And what? Just so other tyrants can take his place? Man, ☪️ and ✝️ LOVE to be under tyranny, they crave it.
Also, the u.s is the LAST country on earth that has a right to talk about democracy, freedom, education, right vs wrong, morality, war, death tolls etc etc.
You are LITERALLY a theocracy and a theocratic autocracy from 2025 😂.</t>
  </si>
  <si>
    <t>@Monzr0889</t>
  </si>
  <si>
    <t>Gadafi &amp; saddam are lol-ing. Shit show incoming.</t>
  </si>
  <si>
    <t>@elvinilogy</t>
  </si>
  <si>
    <t>Fall of Baghdad ? Are they not ashamed of even putting it this way ? Hiw disgusting is the media</t>
  </si>
  <si>
    <t>@RichardAmuir-f2l</t>
  </si>
  <si>
    <t>Genocide-Joe needs to shut his stinking gob.</t>
  </si>
  <si>
    <t>@shereenmohip4398</t>
  </si>
  <si>
    <t>Hope every thing goes well for citizens</t>
  </si>
  <si>
    <t>✅Muslim are problem,
🟡that is the reason Poland got them out of Poland!!
🟧now Poland the most Paz full nation in the world 👍👍👍</t>
  </si>
  <si>
    <t>@oldfrittenfett1276</t>
  </si>
  <si>
    <t>I am deeply troubled. Here in Germany, we have many syrians. What now? By the way, Ana, you have beautiful hairr.</t>
  </si>
  <si>
    <t>Israel only took the Syrian army positions in buffer zone since they abandoned their positions.</t>
  </si>
  <si>
    <t>I hope Bashar's nuts get frost bite in Moscow.</t>
  </si>
  <si>
    <t>@xhagast</t>
  </si>
  <si>
    <t>I have trouble caring about Israel taking over southern Syria.  As a matter of fact, the more land and people (Christians, Druzes) they take in the better.
Mene Mene Tekel Uparsin.</t>
  </si>
  <si>
    <t>@BillCarson-zn9gx</t>
  </si>
  <si>
    <t>Jootoob is disgusting tonight 🖕🏻🖕🏻</t>
  </si>
  <si>
    <t>@TomandAmyinthePI</t>
  </si>
  <si>
    <t>Is Assad actually in Russia now or did he die in a Plane Crash?</t>
  </si>
  <si>
    <t>@gforcecache</t>
  </si>
  <si>
    <t>Your stating to understand Cenk.  The middle east is a big mess, Israel or no Israel,  going back to World War I.  People forced into artificial borders.</t>
  </si>
  <si>
    <t>✅Siria are a bunch’s of Muslim terrorist!
🟨so we got two muslin in here 
🔴cenk from Palestine sides whit Hamas 
🟨Ana is from Siria Muslim! This  people hate trump!
🟧now you know why so much hate against trump!
🟣Muslim terrorist hate trump 👎
🇺🇸USA 
🇺🇸USA 
🇺🇸USA 
🇺🇸America first 🇺🇸🇺🇸🇺🇸🇺🇸🇺🇸🇺🇸🇺🇸🇺🇸🇺🇸🇺🇸</t>
  </si>
  <si>
    <t>@roy7476</t>
  </si>
  <si>
    <t>"Israel hasn't been great to Christians" 😅😂 this is wild</t>
  </si>
  <si>
    <t>@kinndah2519</t>
  </si>
  <si>
    <t>I told you all they're gonna come for more land grab where the oil is. I told you after Gaza is our Lebanon &amp; Syria.</t>
  </si>
  <si>
    <t>I think it’ll be important in the coming years to remember the brutality of this regime and how ultimately like Gaddafi in Libya, Assad couldn’t maintain stability or bring it back to his country. Many people especially online white wash Gaddafi now because of how badly Libya descended into further anarchy after he was gone. Since there’s a good chance Syria will follow this path (though not guaranteed as nothing is) I can imagine people trying to do the same thing with Assad. It’s important to keep in mind that these regimes were brutal and were terrible and it was precisely because they were so brutal and terrible that enough people in these countries were willing to rise up and fight for years to bring them down. Much gets made about how the MENA region needs strongmen dictators to keep order but we’ve also seen time and again how these strongmen also seem to fall with regularity as well. Whatever comes next for Syria, if it’s worse or better, the fact remains Assad couldn’t have been the answer to Syria’s problems and never was. If he had been he’d never have fallen and no one would have rebelled against him in the first place.</t>
  </si>
  <si>
    <t>@barrykrehula9868</t>
  </si>
  <si>
    <t>Bagdad ?????</t>
  </si>
  <si>
    <t>Israel did not back the  jihadists. Turkey always backs jehadists. Israel helps Druz and Kurds.</t>
  </si>
  <si>
    <t>@pnthrillz</t>
  </si>
  <si>
    <t>Assad was the one preventing the country from falling apart, now see it disintegrate into radical jihadist.</t>
  </si>
  <si>
    <t>show some of the Christians who have been beaten.</t>
  </si>
  <si>
    <t>@RustyAimer787</t>
  </si>
  <si>
    <t>How did our air dropping Khomeini into Iran and kicking the Shah out of that country or the invasion of Iraq work out for us?</t>
  </si>
  <si>
    <t>@uefamikep</t>
  </si>
  <si>
    <t>After Ana met with Glenn, I am done. Bye TYT. I gave way too many chances.</t>
  </si>
  <si>
    <t>@vsboy2577</t>
  </si>
  <si>
    <t>Isis 2.0 incoming</t>
  </si>
  <si>
    <t>I'm glad I was born in America but  I would hate us if I hadn't been</t>
  </si>
  <si>
    <t>@beachaddict7653</t>
  </si>
  <si>
    <t>Annnd what comes next is a terrorist state. We saw it in Iraq and Libya.</t>
  </si>
  <si>
    <t>@willli8163</t>
  </si>
  <si>
    <t>Tulsi Gabbard is crying for her bestie Assad!</t>
  </si>
  <si>
    <t>@jimmiechampagne8833</t>
  </si>
  <si>
    <t>Tyt Israel in a few weeks going to  dragon United States in a war with Iran.  guess what the United States knows that Iran had 20 years easy to to build massive tunnels in these big mountains over there and a lot of American army people going die.I know United States knows this crazy peace peace no war!!!??</t>
  </si>
  <si>
    <t>@franksavage8031</t>
  </si>
  <si>
    <t>religion ruins everything.</t>
  </si>
  <si>
    <t>@Exposing.y0u</t>
  </si>
  <si>
    <t>Do you really think that will stop weapons to enter lebanon? 😂</t>
  </si>
  <si>
    <t>@JohnDilivio</t>
  </si>
  <si>
    <t>Did isis take over Syria</t>
  </si>
  <si>
    <t>@TehNarrator</t>
  </si>
  <si>
    <t>17:00</t>
  </si>
  <si>
    <t>@WeirdenGilling</t>
  </si>
  <si>
    <t>Trump ready to betray his no war BS. Whatever Israel wants he will give them</t>
  </si>
  <si>
    <t>@Stoddardian</t>
  </si>
  <si>
    <t>Turkey and Qatar can build their pipeline now.</t>
  </si>
  <si>
    <t>@kittyfoster7779</t>
  </si>
  <si>
    <t>I’m reading all these comments about Trump, there are obviously more important issues in the world! Listen to the reporters and the information…</t>
  </si>
  <si>
    <t>@chuckmorton8823</t>
  </si>
  <si>
    <t>Coming to America with the Trump regime</t>
  </si>
  <si>
    <t>@jamesbroomfield7799</t>
  </si>
  <si>
    <t>It's crazy how Joe Biden sits there and claims another regime is brutalizing innocent civilians SMH meanwhile they support Israel while Israel murders in bombs women and children in innocent civilians SMH</t>
  </si>
  <si>
    <t>@Sonof65TossPowerTrap</t>
  </si>
  <si>
    <t>The Muslims nations are disgraceful. They have allowed Israel to eliminate an entire group of people</t>
  </si>
  <si>
    <t>@AbuAdam2002</t>
  </si>
  <si>
    <t>You got the Israel part completely wrong. They hit the strategic weapon depot AFTER the Rebels took over. If anything this proves that Assad was their watch dog, because they felt safe with the weapons in his hands and now as soon as there is someone else in power they bombed the heck out of them along side other facilities.</t>
  </si>
  <si>
    <t>@stamelin</t>
  </si>
  <si>
    <t>I think I've just had an Afghan-Lybian deja-vu</t>
  </si>
  <si>
    <t>@Oliver-j9k5c</t>
  </si>
  <si>
    <t>Trump and the GOP doesnt give a damn about immigration, fentanyl deaths, the destruction of democracies or our allies._x000D_
He's a complete disaster._x000D_
_x000D_
Here's *proof* how vile the right and Trump is_x000D_
_x000D_
https://www.youtube.com/watch?v=bkDZNjWovXw_x000D_
_x000D_
https://youtu.be/PHE_mKdwxhs?si=jxNQdnW6j19iezqo&amp;t=621</t>
  </si>
  <si>
    <t>@christiansmith-of7dt</t>
  </si>
  <si>
    <t>What are we waiting for , we already know the other thing ain't going to happen so what are we working on next , we don't have to wait for it to fail before we go to the next step</t>
  </si>
  <si>
    <t>Vance called Trump Hitler, openly lies about democrats supporting abortion up to the moment of birth, calls a pregnancy from rape an inconvenience, and lied about Kentucky Gov. Andy Beshear saying he said he wished for a member of his family to get raped knowing he was referring to him having to deal with an unwanted pregnancy. Regarding his military service and the stolen valor accusations of Walz, it's nonsense. Vance wasn’t asked to "serve" in that ill-conceived war, he didn’t have a choice. JD served in public affairs rather than on the front lines. As a junior enlisted Marine at the start of the Global War on Terror (GWOT), his options were to deploy as ordered or face a Court Martial for desertion, dereliction of duty, and other charges, potentially landing him in Leavenworth at the USDB. _x000D_
_x000D_
Vance's Claim That He LOADED His Guns After Trump Shooting DOESN'T MAKE SENSE https://www.youtube.com/watch?v=g4sMyEwUIG4_x000D_
_x000D_
Walz was close to retirement when 9/11 happened but delayed it for another four years. As a Command Sergeant Major, he wasn't going to be out on patrol; he was focused on performing the high-level duties expected of someone at the E9 rank. If there had been a significant need, he could have been placed under “stop loss” and prevented from retiring. At his age he was eligible to retire which is the typical retirement age that is a common decision for many, but more notably, he retired to run for Congress on a platform focused on ending the war. He campaigned by highlighting the devastation caused by the war and later voted to bring all troops home within 90 days. He could have retired earlier but he stayed in longer. He submitted his paperwork for his Congressional run in early 2005. A few months later he submitted his paperwork for retirement, a few months after that is when the deployment orders to go to Iraq for his Battalion came out so he didn't know in early 2005. Later that year there would be deployment orders._x000D_
_x000D_
Trump is a literal draft Dodger. He avoided service in the Vietnam War through student and medical deferments. He said he got a medical deferment for a bone spur in a foot but couldn't remember which foot. When he talked about it in 2015 he reportedly called soldiers who died in war suckers and losers and he also called his sex life in the 80s his own personal Vietnam._x000D_
_x000D_
Contrary to the right wing media lies and propaganda there is no policy requiring tampons in boys' bathrooms; instead, the law provides menstrual products in gender-neutral and girls' bathrooms. Democrats are never advocating for switching genders to those who do not want to. Consider this; Would you prefer being with a person who you dont know what is like on the inside because they are keeping it a secret? They will feel comfortable with who they are and you get to know what they are really like._x000D_
_x000D_
Musk and Trump Welcome to Idiocracy America: https://www.youtube.com/watch?v=hEFQUq_5xRs</t>
  </si>
  <si>
    <t>Trump supporters have attacked figures like Nancy Pelosi's husband, an incident Trump later mocked, and even attempted to kidnap a Democratic governor after Trump publicly criticized her. Nevertheless, the claim is that Biden and Harris have been the true instigators of violence. Trump has encouraged and laughed at violent actions from his side numerous times. When he warns people about danger, he’s only concerned when it affects him. He jokes about Pelosi's husband being attacked with a hammer but takes offense if anything happens to him, showing clear hypocrisy in his reactions to political violence. Trump tweeted that Pence "didn't have the courage to do what should have been done" to stop the certification of the election. Which in 60 court cases later with judges even appointed by Trump, failed to provide any evidence. In December 2022, Donald Trump suggested that the U.S. Constitution could be disregarded, stating that a "massive fraud" allows for the "termination of all rules, regulations, and articles, even those found in the Constitution." Making Trump and the GOP the biggest threat to American democracy in US history. After Donald Trump learned that his supporters were chanting "Hang Mike Pence" during the Capitol riot on January 6, 2021, former White House aide Cassidy Hutchinson testified that Trump showed indifference or even approval. According to Hutchinson, Trump reportedly said, "He doesn’t think they’re doing anything wrong" and expressed that Pence "deserved it." When told that his supporters were armed, Trump allegedly said, “They’re not here to hurt me,” further fueling concern about his stance on the mob’s actions. Most acts of terror in the US are caused by right wingers. Something the right wing media makes sure to not inform its viewers to distract them for the corporate elite._x000D_
_x000D_
Former Longest Serving Trump Chief Of Staff John Kelly Raises The Alarm Declaring Trump A Bonafide Fascist https://www.youtube.com/watch?v=i0zfdAVcLnA</t>
  </si>
  <si>
    <t>Elon Musk Trying To Kill As Many Ukrainian's As Possible https://youtu.be/iWv4OsMseZ4?si=k323qXg6lHex2AP1&amp;t=1328_x000D_
Elon Musk Working For The Russians https://youtu.be/vyP9JsQg1kw?si=5FSUXbgQz_jIrnG0&amp;t=894_x000D_
The Kremlin's FAKE AI Generated Media https://www.youtube.com/watch?v=Gq3P_UZiSTg_x000D_
Analysis NEW AXIS OF EVIL: Russia, China, Iran, North-Korea https://www.youtube.com/watch?v=VYk3exKZ2Io_x000D_
ISW: Putin Uninterested In Negotiated Peace, Wants Ukraine's Capitulation https://youtu.be/ELtUDg2cEU0?si=f145K_SSFSPfA8DW&amp;t=1262_x000D_
NATO Expansion is a LIE https://youtu.be/7gxssycoxz0?si=DARpeUecIIUrYrrK&amp;t=1966_x000D_
Axis Of Evil https://youtu.be/ktLdwVuWXgw?si=raeY1r9qKg_Th8Du&amp;t=915_x000D_
Elon is a Fake Free Speech Warrior https://youtu.be/dD3jfqbI3SI?si=kZulHBb4KZov3i33_x000D_
The Cult of Musk https://www.youtube.com/watch?v=z0PHv3E8jpY_x000D_
Elon has always been political with hidden agendas https://www.youtube.com/watch?v=WWXwrJiccZQ * https://www.youtube.com/watch?v=yaTUxTT8-2I_x000D_
Elon Musk I'm F**KD Prison Sentence https://www.youtube.com/watch?v=ooXA3GFWBLk_x000D_
Elon Musk is Wrong about the F-35 https://www.youtube.com/watch?v=jwN2Xatubxg * https://www.youtube.com/watch?v=BPAI3wOKgXw_x000D_
Elon's Door Knockers Were Treated TERRIBLY https://www.youtube.com/watch?v=NkWxr0f40Lo_x000D_
$1,000,000 Fundraiser -- $1 Million Broe Christmas Convoy https://www.youtube.com/watch?v=7ePWajlWB64</t>
  </si>
  <si>
    <t>RFK Jr. said Trump was "a terrible human being. The worse [sic] president ever and barely human. He is probably a sociopath." He criticized President Trump for failing to deliver on his promises to American workers. He accused Trump of promising to revive manufacturing, raise wages, fix trade deals, close tax loopholes, and support small farmers, but instead, catering to the interests of the Republican establishment. According to RFK Jr., Trump's achievements primarily benefited wealthy individuals like Jeff Bezos, deregulated industries for special interests, and provided advantages to large agricultural conglomerates._x000D_
_x000D_
RFK Jr. pointed out that Trump allowed influential figures from the Bush-era GOP to dominate his administration, appointing lobbyists from the oil, gas, coal, and pharmaceutical industries to key positions. He also criticized Trump for supposedly supporting small farmers but ultimately funneling funds to large agricultural corporations._x000D_
_x000D_
He highlighted the social unrest during Trump's presidency, noting the significant rioting and looting, and accused Trump of inflaming racial tensions and failing to maintain public safety. Instead of addressing the chaos, RFK Jr. argued that Trump allowed Democrat-run cities to burn for political optics._x000D_
_x000D_
On foreign policy, RFK Jr. condemned Trump for unilaterally withdrawing from the intermediate-range nuclear missile treaty with Russia, which destabilized relations and exacerbated tensions between Ukraine and Russia, leading to war. He also criticized Trump's appointments of neoconservatives like John Bolton, HR McMaster, and Robert O’Brien, suggesting that Lindsey Graham might become his Secretary of State in a second term._x000D_
_x000D_
RFK Jr. further accused Trump of bombing Syria, killing an Iranian general, and failing to end the war in Afghanistan. He blamed Trump for initiating lockdowns during the pandemic, which he said led to the closure of millions of small businesses and a significant transfer of wealth to billionaires._x000D_
_x000D_
Lastly, RFK Jr. claimed that Trump did little to address the opioid crisis, which worsened during his presidency, while his appointees were aligned with the interests of big pharma. He concluded by warning that a second Trump term would likely bring more of the same. In his words "If you think a second Trump term would be any different, you are engaging in wishful thinking."_x000D_
_x000D_
These statements came out merely two months before he threw his support behind Trump. After the Democrats denied him airtime for his unfounded vax conspiracy theories and pro Kremlin aligned propaganda points, he sacrificed any remaining integrity and appears to have opted for a path of bitter revenge._x000D_
_x000D_
Why Some Western Conservatives Love Russia (Joe Rogan, Elon Musk &amp; more) https://www.youtube.com/watch?v=gl-fyG6Nxzw</t>
  </si>
  <si>
    <t>There's a man that engaged in an insurrection…. do you approve? And SCOTUS delays_x000D_
There is a man in New York that tried to hide his past before an election ... do you approve? Convicted on 34 counts_x000D_
There's a man that rapes a woman and molests others... do you approve? Adjudicated $92 mil_x000D_
What if a man keeps secret sensitive files in unsecured ways.... do you approve? And his judge delays indefinitely_x000D_
What if a man conspires to steal votes... do you approve? 4/19 plead guilty_x000D_
What if a man cooks the books and steals from the people... do you approve? Adjudicated $463 mil_x000D_
These are just 6 undisputed questions. Is this the type of person you will support at the sake of losing your own respect?_x000D_
_x000D_
Drumpf: three times this year he has been adjudicated as a sex offender, company fraudster, and now faces 34 class E felony charges with up to 4 years in jail for falsifying records to cover up his infidelities prior to the 2016 elections that may have changed the result of who would be president of the United States of America! So much for election integrity._x000D_
_x000D_
2016 election campaign: five of Drumpf's staff were found guilty of crimes that were used to help Drumpf become president, only to have Drumpf pardon them._x000D_
2020 election campaign: five of Drumpf's staff have pleaded guilty to their part in trying illegally to change the outcome of the election, and nearly 55 more people have been indicted in five states for their part in trying to overturn the election with the fake electors._x000D_
In business: his personal lawyer was found guilty of crimes related to the 2016 election. The CFO of Trump Co. was found guilty of financial crimes in the company's name and has been to prison twice due to these._x000D_
_x000D_
The GOP contender for president has announced that in the event that a delinquent NATO country gets invaded by Russia, he "would encourage them to do whatever they like." Article 5 has only been used once, and that was after the September 11 attack on the USA. Is this the true "Manchurian candidate" via the Kremlin?_x000D_
_x000D_
FAKE NEWS has found its father, Mr. Pecker of the "National Enquirer," and Donald Drumpf is its GODFATHER._x000D_
_x000D_
I wonder what Daddy and Granddaddy would say about their prodigy turning their name into a term that will go down in history as rich people begging; let's call it "TRUMPING FOR MONEY."_x000D_
_x000D_
I think Little Donald, going by his latest rallies, must be using "Baby Shark, doo-doo, doo-doo, doo-doo" to hype himself up with before the rallies, what do you think?_x000D_
_x000D_
Not that this has anything to do with the election (he is not a politician) or the computer from hell, but for the record, Hunter Biden was found guilty of three felony counts regarding his 2nd amendment by misreporting on a firearm license._x000D_
_x000D_
05/23/24: US Inflation Rate is at 3.36%, compared to 3.48% last month and 4.93% last year. Real gross domestic product (GDP) increased at an annual rate of 1.6 percent in the first quarter of 2024, January 2020 2.5%. The U.S. job market expanded in April for the 40th consecutive month, but at a slower pace. 175,000 new jobs were added in April, unemployment rate 3.7%, May 272,000 nearly 100,000 over expectation, January 2020 2.5%. The Dow posted its all-time high during trading on May 16, 2024, reaching a peak of 40,051.05 points making 401k higher, under Trump on January 2020 28,600. The reason you feel poor is that Drumpf and Lara at the GOP keep asking for your last dollar._x000D_
_x000D_
Doge Disaster: https://www.youtube.com/watch?v=lsMyunbsfFw</t>
  </si>
  <si>
    <t>@Educated2Extinction</t>
  </si>
  <si>
    <t>Cenk, Iranian media proxy, is visibly distressed over another defeat for Iran.</t>
  </si>
  <si>
    <t>@YTPrenewed</t>
  </si>
  <si>
    <t>“The lesser of two evils is still evil, and the enemy of my enemy is not my friend.” - Penn Jillette</t>
  </si>
  <si>
    <t>@chivasx557</t>
  </si>
  <si>
    <t>This is the same idiots that wanted syria to fall during obama years wtf!!!!!!!+</t>
  </si>
  <si>
    <t>@MhdBasheerRahmoun_MD</t>
  </si>
  <si>
    <t>I do not think you are fully informed about what's happening in Syria, you should have invited someone from Syria to give you the full picture.</t>
  </si>
  <si>
    <t>God, Ana and Cenk have become such right wing frauds, cosying up to fascists because their work didn't "pay off". So disgusting! Especially Ana, who pulled a classic Dave Rubin / Jimmy Dore.</t>
  </si>
  <si>
    <t>@craigzinkta3988</t>
  </si>
  <si>
    <t>What its going to create Cenk, is a faster, open highway road towards a Pan-Arabic coalition, in that region, with even greater extensions, across Africa and West Asia.</t>
  </si>
  <si>
    <t>@bengheinrich7500</t>
  </si>
  <si>
    <t>Netanyahu taken more territory in Syria because he needs to please his lunatic coalition partners Ben Gvir and Smotritch who beleive in Greater Israel from the Nile River to the Euphrates River folks which make up a small minority of Israel society yet are part of his coalition.</t>
  </si>
  <si>
    <t>I believe that I am too greedy</t>
  </si>
  <si>
    <t>@waveygravey9347</t>
  </si>
  <si>
    <t>Like it or not we do have interests in Syria. The Kurds have been fighting by our side for 21 years now and we can't abandon them. If we do Turkey and their terrorist allies will have a field day. Biden did one thing right by telling them not to cross the Euphrates.</t>
  </si>
  <si>
    <t>@elcidsecundo3097</t>
  </si>
  <si>
    <t>WION is another source for news outside mainstream media.</t>
  </si>
  <si>
    <t>Could you imagine the terrorists responsible for 9/11 being called "rebels" and cheered by the mainstream press?? Today, well... That!</t>
  </si>
  <si>
    <t>@samaok4043</t>
  </si>
  <si>
    <t>Anaa ,Cenk have you seen the prisons and the torture crimes of Assad and his army??</t>
  </si>
  <si>
    <t>@00177454419</t>
  </si>
  <si>
    <t>Its comical listening to this senile idiot Biden take credit for the weakening of Assad's allies. Assads allies were weakened because Bibi ( fortunately ) walked all over Biden and bombed the hell out of Hezbollah and Iran.</t>
  </si>
  <si>
    <t>A lot of what Assad has been accused of, most specifically regarding chemical attacks, were actually conducted by the UK. 
AND dont forget, HTS, backed and fully paid for by USA, is full bore ISIS and Al Qaeda - DAESCH - ALL this will go pear shaped pretty fast and bite America and Israel on their asses even more catastrophically than Iraq and Afghanistan COMBINED.</t>
  </si>
  <si>
    <t>@BenGalaz-go5gc</t>
  </si>
  <si>
    <t>Revelation*2*-9-that.the.Jews are not Jew's but are the synagogue of Satan.👹</t>
  </si>
  <si>
    <t>@jd4514</t>
  </si>
  <si>
    <t>Assad looks like the dude I bought my shitty used 98' corolla from. great deal, but creepy ass vibe.</t>
  </si>
  <si>
    <t>@rebelmango2141</t>
  </si>
  <si>
    <t>TYT know nothing about Libya</t>
  </si>
  <si>
    <t>@BonerinSweatpants-ex7ne</t>
  </si>
  <si>
    <t>Cenk how do you feel about Turkey being Israel's hoar?</t>
  </si>
  <si>
    <t>@tacitus6384</t>
  </si>
  <si>
    <t>A brutal dictator was replaced with a brutal Islamic regime.
Because middle east.</t>
  </si>
  <si>
    <t>I had already said to much back then , I should of been dead a long time ago</t>
  </si>
  <si>
    <t>@SourceRe-es2jc</t>
  </si>
  <si>
    <t>Why is she sounding like she don't like Muslims, if it's a Muslim country it's a Muslim country</t>
  </si>
  <si>
    <t>@afkaik1</t>
  </si>
  <si>
    <t>Someone push the reset knob pls !</t>
  </si>
  <si>
    <t>Mistake ! No chemical gas was applied to his own citizens , that was a lie</t>
  </si>
  <si>
    <t>Gaza's🙏🙏🙏🙏🙏🙏🕊🕊🕊🕊🕊 Israel's is the👹👹👹👹👹👹</t>
  </si>
  <si>
    <t>@kamelt6391</t>
  </si>
  <si>
    <t>Israel already stealing land , next Iran on the east, Turkey up north there will be no more Syria</t>
  </si>
  <si>
    <t>@Anthropoahagus</t>
  </si>
  <si>
    <t>The Daniel Penny verdict isn't getting any attention here at TYT. Could it be because Ana Kasparian is the ''Executive Prouder''  for The Young Turks channel? I mean we all know what she really thinks of homeless men.</t>
  </si>
  <si>
    <t>@BobMuskFan</t>
  </si>
  <si>
    <t>I'll break it down to you, Trump won the election and Syrian army lost their will to fight because they know Trump is coming for them. Syrian opposition is friendly to America it means America can keep the oil fields and Russia will get out, huge win by Trump.</t>
  </si>
  <si>
    <t>@darkdan3379</t>
  </si>
  <si>
    <t>The dentist was never groomed to be leader, putin has failed him...</t>
  </si>
  <si>
    <t>@samweirich5973</t>
  </si>
  <si>
    <t>Hey Europe, get ready for a flood of more brown faces coming to your neighborhood leeching off your tax money.</t>
  </si>
  <si>
    <t>@christophermcanally1246</t>
  </si>
  <si>
    <t>Mainstream media has been pretty cautious in regards to HTS in all I've read.  Further Israel's bombing for the most part started after Assad fell. Cenk, really needs a foreign policy analyst.</t>
  </si>
  <si>
    <t>@Mbarnstein62891</t>
  </si>
  <si>
    <t>He gone!</t>
  </si>
  <si>
    <t>extremist islamic group replaces another one, by the way,america has already sent 125 airstrike in syria since the fall of assad</t>
  </si>
  <si>
    <t>@teddycheong</t>
  </si>
  <si>
    <t>"Islam is a religion of peace." Yea right.</t>
  </si>
  <si>
    <t>@archangel763</t>
  </si>
  <si>
    <t>What the US doesn't understand is that the Russian Federation will focus solely on Ukraine and Iran will focus solely on Israel.
The US and Israel will be holding the bag with Al-Qaeda and ISIS in Syria, enjoy.</t>
  </si>
  <si>
    <t>@XxMusclecarsxX</t>
  </si>
  <si>
    <t>I fear this will destabilize syria wayyyyyy more</t>
  </si>
  <si>
    <t>But, its all good for Silver prices, especially for anybody who had Silver prior to the US Election 😂😂🎉 👍</t>
  </si>
  <si>
    <t>@GX328382</t>
  </si>
  <si>
    <t>D@mn........ We better send another $478+ BILLION to Ukraine</t>
  </si>
  <si>
    <t>@VisionStudios1</t>
  </si>
  <si>
    <t>Ana doing Glen Beck was a step to far.  I get cashing in but damn, makes me sad. We all are hypocrites at the end of the day.</t>
  </si>
  <si>
    <t>@ilyaas-mn</t>
  </si>
  <si>
    <t>alot of Arab countries are run by dictators . Saudi Arabia 🇸🇦 Jordan 🇯🇴 Oman 🇴🇲 why these countries I’ve mentioned not toppled. Oh wait they’re puppets</t>
  </si>
  <si>
    <t>Its alot worse than it looks being bernie , they will just push you places you don't really want to be</t>
  </si>
  <si>
    <t>Russia hangs out at its bases along the Syrian coast, the Allawite people enclave, right opposite Cyprus.
Standby Europe for a flood of Syrian refugees coming next.</t>
  </si>
  <si>
    <t>There's no evidence the US or Israel actually backed the Rebels.  It's possible, but the idea that Al Qaeda would work an alliance with Israel seems unlikely.  What's more likely is that the Turks backed them and the US and Israel got out of the way.
The US seems to be backing the Kurds (they help fight ISIS).</t>
  </si>
  <si>
    <t>@lolly1405</t>
  </si>
  <si>
    <t>Is the regime replacing him any better? I’m not sure it is.</t>
  </si>
  <si>
    <t>US and Israel backed RIVAL factions. The HTS guys figure they are "on the road to Jerusalem"... the Israeli mob are heading towards Damascus, whilst obtaining blocking positions along the Lebanon/Syrian border - outflanking Hezbollah.</t>
  </si>
  <si>
    <t>@D12345</t>
  </si>
  <si>
    <t>The dad didnt rule for 50 years the family did Saagar.</t>
  </si>
  <si>
    <t>@aileenpi73</t>
  </si>
  <si>
    <t>Our country is such a hypocrite</t>
  </si>
  <si>
    <t>@Solaris_Paradox</t>
  </si>
  <si>
    <t>Syria will be Libya 2.0</t>
  </si>
  <si>
    <t>@geraldstokes5661</t>
  </si>
  <si>
    <t>Hey anna ,what do u think of this? Do a video ,please ..</t>
  </si>
  <si>
    <t>@ItsAllCulturalMarxism</t>
  </si>
  <si>
    <t>Islamic terrorists in power now?</t>
  </si>
  <si>
    <t>The same prison the "coalition of the willing" used to house "prisioners" during the Iraq wars</t>
  </si>
  <si>
    <t>@dravencastle1819</t>
  </si>
  <si>
    <t>It sounds like a lot of people are happy. And only a few are upset. Hopefully it all works out</t>
  </si>
  <si>
    <t>@grandmasterRobby</t>
  </si>
  <si>
    <t>Ana is a babe</t>
  </si>
  <si>
    <t>@protosonic17</t>
  </si>
  <si>
    <t>They should be afraid. The rich are not better than us</t>
  </si>
  <si>
    <t>Dude got tired of not getting any mushrooms</t>
  </si>
  <si>
    <t>@SaintD382</t>
  </si>
  <si>
    <t>Cenk condemns the shooting "beyond 100%"? Really, Cenk? You're _that much_ on the side of the loathsome insurance CEO?</t>
  </si>
  <si>
    <t>@Somebody-Somewhere-</t>
  </si>
  <si>
    <t>Pressure creates counter-pressure!</t>
  </si>
  <si>
    <t>@LectronCircuits</t>
  </si>
  <si>
    <t>This healthcare system is killing us for profit!  Absolutely spot-on (very grim).  Cheers!</t>
  </si>
  <si>
    <t>@newsystem3667</t>
  </si>
  <si>
    <t>I remember when those two clowns were saying sh*t about trump and seems to have flip flopped now, fake as hell.</t>
  </si>
  <si>
    <t>@kolt_4565</t>
  </si>
  <si>
    <t>He looks like neal mohan</t>
  </si>
  <si>
    <t>@decoolfool</t>
  </si>
  <si>
    <t>Ana is too emotional</t>
  </si>
  <si>
    <t>@zinnmarx</t>
  </si>
  <si>
    <t>Tell the truth Cenk</t>
  </si>
  <si>
    <t>@myleswelnetz6700</t>
  </si>
  <si>
    <t>Waluigi Mangione</t>
  </si>
  <si>
    <t>One more thing: he is a disgrace to Luigis everywhere, even the one from the Mushroom Kingdom.</t>
  </si>
  <si>
    <t>@paullavellgrier286</t>
  </si>
  <si>
    <t>parasite /păr′ə-sīt″/:One who habitually takes advantage of the generosity of others without making any useful return. Yeah, I can see how an ineffectual social commentator could be oversensitive to that remark.</t>
  </si>
  <si>
    <t>@mkeerkens</t>
  </si>
  <si>
    <t>The use of the word parasite is not to dehumanize them. In this case, it is literally referring to beings that feed off of the blood of others, which the insurance companies do.</t>
  </si>
  <si>
    <t>It's so crazy they are called united healthcare because they have 100 percent united the American people lol.</t>
  </si>
  <si>
    <t>@TimMartin-hf3mb</t>
  </si>
  <si>
    <t>I think it's hilarious that the woman at McDonald's who called the law will be denied the reward that was promised. She should have known that the establishment would lie about giving reward money. I think it's even funnier that because she did that the McDonald's got a bad review so she was also fired from her job. This is exactly why nobody ever helps law enforcement, people think they are doing good but always ends up getting screwed.</t>
  </si>
  <si>
    <t>@JohnSmith-uc9cr</t>
  </si>
  <si>
    <t>The establishment is actively blocking the public from donating to Luigi via GoFundMe
if i wanna give a 20- i should be allowed to give a 20 !</t>
  </si>
  <si>
    <t>@drlarryjohnson7880</t>
  </si>
  <si>
    <t>Guys, I'm so pissed about Gaza that I have little sympathy for our system of healthcare.  Seriously.  You may think there's no connection.  Our heatlhcare system needs radical change.  The Insurance systems is highway robbery and murderous to the American people.  I know you said you don't want to get partisan about it but come on! Trump is going for massive, ridiculous tax cuts for billionaires, while he and the Republicans are going to plan to trash the one reform the American people achieved through Obama, the ACA.  I absolutely do NOT condone coldblooded murder.  But as a society, we didn't care about funding and supplying coldblooded murder Gaza.  This case is ripe for jury nullification, and if that starts a true catalyst to make our society just in terms of healthcare, it will be a step in the right direction for a society that has gone morally off the rails.   It will entirely depend on the skill of his defense attorney.  I bring that up becomes citizens have been offering money to pay for the guy's defense and his attorney his head negatively about it.  This is for sure is one of those cases where the style of attorney will matter.  If he gets a typical court appointed defense attorney, that person is likely to be not skilled enough to mount a nullification defense.  I know what I am saying is really Machiavellian.  but the Billionaires don't give a damn about letting thousands die to line their pockets.  He's going to need big bucks to get a truly skilled attorney.  Jury nullification has a storied history in American court room dramas.  Reform the healthcare Insurance system once and for all!  Why does Congress keep trying to screw the American people in obtaining their inherit right to healthcare?  The monied people in the Insurance Industry is why.</t>
  </si>
  <si>
    <t>@petercunningham-xx9fg</t>
  </si>
  <si>
    <t>Wank and fanny need to go away, nobody  will ever trust you , due to the fact that your greasy scumbags, that  prostitute  to the highest bidder.   Must smell like vinegar  in that douchey studio.  At least the real  people are dumpling your job.</t>
  </si>
  <si>
    <t>@EndPoliticalCorruption</t>
  </si>
  <si>
    <t>Unfortunately, the guardians of the status quo don't take the word of the oppressed/underserved that things are intolerable UNTIL it's accompanied by violence.</t>
  </si>
  <si>
    <t>@KnowledgeLender</t>
  </si>
  <si>
    <t>The heart of this issue is not Healthcare. This is not a healthcare conversation whatsoever. He shot someone dead. This is a GUN VIOLENCE issue, which is just as big an issue in this country. Be clear. Yes Healthcare cost is a problem, I have medical debt myself. But this is a gun violence issue. That's the crime here. Let's fix both.</t>
  </si>
  <si>
    <t>@RubenHernandez-ed3hs</t>
  </si>
  <si>
    <t>Ana and Cenk are traders. Kiss ass trump lovers now. You two are a disgrace to this country. You are face people and now running scared! Traitors you are! You are the enemy within</t>
  </si>
  <si>
    <t>@directrue1742</t>
  </si>
  <si>
    <t>McDonald's is some nasty food</t>
  </si>
  <si>
    <t>@gaylejones9190</t>
  </si>
  <si>
    <t>Say it loud, Cenk. But you shouldn't have cut it off before you started yelling. Can't tell you how much I need SOMEONE to yell it out loud! 📢😉❤️</t>
  </si>
  <si>
    <t>@calinifintyplusone</t>
  </si>
  <si>
    <t>Thank God for Ana bringing reality to this story.</t>
  </si>
  <si>
    <t>@AlexisRose1998</t>
  </si>
  <si>
    <t>How do you fix the system though is the question when the way people have in the past hasn’t?</t>
  </si>
  <si>
    <t>@allen8569</t>
  </si>
  <si>
    <t>Prayers and copays</t>
  </si>
  <si>
    <t>@ladle3000</t>
  </si>
  <si>
    <t>Dr  Zeus ⚡</t>
  </si>
  <si>
    <t>assumption of innocence ?</t>
  </si>
  <si>
    <t>tyt scum doing their thing. ana is so done. sell by date passed.</t>
  </si>
  <si>
    <t>eyebrows dont match.  fall guy. total media smear.</t>
  </si>
  <si>
    <t>@METALMAN4Wii</t>
  </si>
  <si>
    <t>Mafia is just looking out for the community!</t>
  </si>
  <si>
    <t>@BlackCat-dm7se</t>
  </si>
  <si>
    <t>well, if he wants to get out of jail he should run for President, he's got my vote</t>
  </si>
  <si>
    <t>@ephemer1125</t>
  </si>
  <si>
    <t>An important thing for people to remember. You don't need the CEO's picture from the company's "about" page on their website (which healthcare insurance companies have all scrubbed). They legally need to disclose who is on the board. Which doesn't just give you the CEO's name to find on Facebook and other social media /  search platforms. It also gives you the entire boards. You'll find a lot of people in the world of being on boards have a large LinkedIn presence 👌👌
Budding "entrepreneurs" do with that information what you will  😘😘</t>
  </si>
  <si>
    <t>@TheGaryNinja</t>
  </si>
  <si>
    <t>If violence doesn't solve problems, how did the United States come to be? They asked Britain nicely that they wanted independence?</t>
  </si>
  <si>
    <t>@calebbryson-tt3ti</t>
  </si>
  <si>
    <t>I'll just say this, no adult or true leader of our society would condone this killing as a solution. Yes, healthcare has problems but this is a bigger issue imo. Americans are devoid of adults. Even 50/60 year olds think like immature children. This action by Luigi is not the correct way to act full stop.</t>
  </si>
  <si>
    <t>@asddsa28</t>
  </si>
  <si>
    <t>We had to get here as a society there’s cause-and-effect so long has the average person been tormented by the insurance companies and because we have so many guns in this country and is easy to get it was only a matter of time. Hell, I’m surprised it took so long and I don’t think it’s last People are fed up.</t>
  </si>
  <si>
    <t>@Jacob-hk6to</t>
  </si>
  <si>
    <t>It’s nice when cenk speaks like a leftist.</t>
  </si>
  <si>
    <t>Mental illness is rampant nowadays 😢</t>
  </si>
  <si>
    <t>United healthcare is taking care all my medical needs ❤</t>
  </si>
  <si>
    <t>We're living in a heartless era whether we're rich or poor</t>
  </si>
  <si>
    <t>So every time we have hard life or problems we'll just result to hurting others?</t>
  </si>
  <si>
    <t>@warlockofwordschannel7901</t>
  </si>
  <si>
    <t>He's a popular dude on LPSG.</t>
  </si>
  <si>
    <t>He'll be found not guilty due to white privilege</t>
  </si>
  <si>
    <t>that McDonalds getting some real bad reviews now 😂</t>
  </si>
  <si>
    <t>@anaheimbrv</t>
  </si>
  <si>
    <t>you said we are the American people un happy with the medicare health system. and we can't change it we can't change it if you are rich you get health care onetime if you are poor non for you then what " lot's of us unhappy with healthcare seystem we can't change it then what " what we do what we can do</t>
  </si>
  <si>
    <t>@HikaruYamamoto</t>
  </si>
  <si>
    <t>We shouldn't have to resort to violence to get things, I agree with that. But whats sad is that none of our rights came from peace... just saying.</t>
  </si>
  <si>
    <t>I'm sorry but if you perform huge crimes against humanity, you lose your humanity. I have to disagree with you on that one Cenk.</t>
  </si>
  <si>
    <t>@TheMangoman72</t>
  </si>
  <si>
    <t>He's WOKE..realizing all of his life has been a big lie...all the things about America has been a lie...the system has been deceiving him...etc,etc,etc.....this is the kind of wokeness they want to kill especially from a white man...how dare he go against the code...silence him..</t>
  </si>
  <si>
    <t>@migueljimenez2413</t>
  </si>
  <si>
    <t>psyop plants</t>
  </si>
  <si>
    <t>@Iansracket</t>
  </si>
  <si>
    <t>I’m a type one diabetic, I am the cash cow of the healthcare industry. They treat me like a cash cow too- all my medicine all my speciality care have gone up under republicans and democrats. Why should I be required to feel pity for the CEO who treated me as nothing more than a bonus? The system is broken the aristocrats won’t fix it so now the peasants should fix it.</t>
  </si>
  <si>
    <t>@lloydcc</t>
  </si>
  <si>
    <t>Where I agree, violence is horrible, my anger is at all this coverage on this but the same day, a white supremacist shot at 2 Latino men but we have nothing on that.</t>
  </si>
  <si>
    <t>@theingyneer</t>
  </si>
  <si>
    <t>Assad would still be in power if Cenk were leading the opposition.</t>
  </si>
  <si>
    <t>@990mustang</t>
  </si>
  <si>
    <t>Insurance and healthcare CEO’s don’t care about life or the lives of their customers. These CEO’s will and have let thousands of people either suffer or pass away to save a few bucks.</t>
  </si>
  <si>
    <t>@munchuriancandidate</t>
  </si>
  <si>
    <t>12:14 unwatchable coverage guys. 
Unwatchable.</t>
  </si>
  <si>
    <t>@patricknovak3408</t>
  </si>
  <si>
    <t>Cenk come on…, use the word “monster “ all the time</t>
  </si>
  <si>
    <t>@mozart12100</t>
  </si>
  <si>
    <t>Malcolm X stated that if violence is wrong in America, then violence is wrong abroad, Tell Israel that violence is not the answer</t>
  </si>
  <si>
    <t>@___David___Savian</t>
  </si>
  <si>
    <t>This kid may have been the one to start the true focus on the health system.  I don't think a protest of millions of people gets the attention of the people in power than what transpired with this event.  This may be a big moment for change.  Or will it.  Time will only know if America will go back to sleeping after this.</t>
  </si>
  <si>
    <t>@MWhaleK</t>
  </si>
  <si>
    <t>...Calling the CEO a parasite isn't entirely inaccurate. Cenk seems not to understand the need to be honest in this case.
Don't cheer the guy on, but also don't condemn his accurate language.</t>
  </si>
  <si>
    <t>@froglight</t>
  </si>
  <si>
    <t>Such gutless little punks you two turned out to be. Never forget these two are business people and CEOs themselves</t>
  </si>
  <si>
    <t>@ricardozaldana604</t>
  </si>
  <si>
    <t>America teaches violence though...This is wild.</t>
  </si>
  <si>
    <t>@winewoman224</t>
  </si>
  <si>
    <t>This guy doesn’t look like the security pictures, similar but not identical.</t>
  </si>
  <si>
    <t>@badmojo0777</t>
  </si>
  <si>
    <t>Say waht ytou want but in the 1920s the BANK ROBBERs were treated as HEROES becuz the working class was smart enoug to kow the RICh were SCREWING THEM!!</t>
  </si>
  <si>
    <t>"Deny. Defend. Depose"
*_- Luigi Mangione_* ✊🏾</t>
  </si>
  <si>
    <t>@chrisruth7057</t>
  </si>
  <si>
    <t>I don't get it why would he like Elon Musk or Tucker Carlson cause they worship heath extremely greedy CEOs..This is definitely not making sense 🤷</t>
  </si>
  <si>
    <t>@johnschold5895</t>
  </si>
  <si>
    <t>HOW MANY MORE YEARS DOES BURNIE HAVE REPEAT THIS? YOU MORONS. I TOO AM UNSUBSCRIBING</t>
  </si>
  <si>
    <t>@tinottt1</t>
  </si>
  <si>
    <t>Pandora's Box has already been open.</t>
  </si>
  <si>
    <t>Vengeance and Justice look exactly the same!.</t>
  </si>
  <si>
    <t>@joesosa41</t>
  </si>
  <si>
    <t>CEOs are INDEED parasites, Cenk. specially healthcare CEOs ... A title which should be an oxymoron.
This is why you keep losing subscribers.</t>
  </si>
  <si>
    <t>Ana seems almost angry at the shooter but maybe I just have had read too many of her dumbass tweets</t>
  </si>
  <si>
    <t>@michaelangelioliebers7601</t>
  </si>
  <si>
    <t>He looks like Sirhan Sirhan killer Of Bobby Kennedy and hes here at jail in San Diego</t>
  </si>
  <si>
    <t>@chaplainsoffice6907</t>
  </si>
  <si>
    <t>Most civilized countries have free healthcare.</t>
  </si>
  <si>
    <t>its like when they crucified Jesus for trying to help humanity &amp; they replaced a monster with him. Here we have tyt &amp; other mainstream media trying to launder the reputation of vile CEO parasites, all in the service of the 1%, at the expense of the working class</t>
  </si>
  <si>
    <t>@ContentMedia101</t>
  </si>
  <si>
    <t>hey guys just FYI, there are FIVE mcdonald Locations in ALTOONA, PENNSYLVANIA!!! not that many to through to find the snitch, just sayin.</t>
  </si>
  <si>
    <t>@arizmo</t>
  </si>
  <si>
    <t>But, Cenk, can we continue to call NitanYahoo an SOB? I know many commentators and pundits in the alternative media call him that.</t>
  </si>
  <si>
    <t>@IntricacyPersonified</t>
  </si>
  <si>
    <t>So this guy planned meticulously and then got caught carrying all the evidence? 
I'll rebuttal that with.. Luigi is a patsy. They went through some yearbooks, found some lookalikes, and did a small amount of research to find the one that wrote something anti-establishment enough (like his critique of the Unibomber that's now suddenly totally viral), and scooped him up with the lamest story you've ever heard. "Someone in a Pennsylvania McDonald's found him!" 
Luigi dies in custody in three days, max. He's their patsy. They're gonna pin everything on him, tell whatever story they want, and make sure we never hear his side of the story.</t>
  </si>
  <si>
    <t>@TheMrsMenes</t>
  </si>
  <si>
    <t>The insurance industry has the healthcare industry by the balls.</t>
  </si>
  <si>
    <t>@NoName-OG1</t>
  </si>
  <si>
    <t>What about the two different backpacks and two different coats? How much luggage does he have? Why wasn’t this manifesto published on his social media before removing his accounts? Feels very make a patsie to me?</t>
  </si>
  <si>
    <t>@DFL_iBAIP</t>
  </si>
  <si>
    <t>Well the pictures they are showing now yea it looks like him</t>
  </si>
  <si>
    <t>@AshSUV1989</t>
  </si>
  <si>
    <t>this is more left wing terrorism</t>
  </si>
  <si>
    <t>You and anna   are   so greasy  ,  sucking up to beck , wow   all about the greenbacks , maby you will get morning  joe.   Unfortunately  ann  has no apeal ,    she seems like     ,whats that word , o yea , insane.    Whats it feel like to be a    turncoat ,  and her fkn voice  .</t>
  </si>
  <si>
    <t>@mikevincent6332</t>
  </si>
  <si>
    <t>Everything comes back to right, left, race and identity in America. Should not even need to be mentioned in this discussion</t>
  </si>
  <si>
    <t>Is Cenk actually complaining about being called names in panel discussions/debates? 😂 that’s a joke right?</t>
  </si>
  <si>
    <t>@menma9364</t>
  </si>
  <si>
    <t>I'm Italian and from all the coverage i listened to, Ana was the only one that pronounced his name right.</t>
  </si>
  <si>
    <t>@makeupandtheology1821</t>
  </si>
  <si>
    <t>Love your coverage.   I used the exact same example as Ana about abortion.   I think it is a solid argument
Also agree that we can discuss the why this happened,  without agreeing in any way on violence being used!</t>
  </si>
  <si>
    <t>@androidwerewolf4541</t>
  </si>
  <si>
    <t>"No violence ever" what a dumb statement. America kills people because they kill people on a daily basis.</t>
  </si>
  <si>
    <t>@wolf_gameing_yt9914</t>
  </si>
  <si>
    <t>Remember that police plant evidence.</t>
  </si>
  <si>
    <t>@pjtiongco</t>
  </si>
  <si>
    <t>but murica will never fix healthcare coz the answer is so obvious money matters more so unless the ppl in charge suddenly become not corrupt and blinded by greed it will never be fixed</t>
  </si>
  <si>
    <t>@Russellviews</t>
  </si>
  <si>
    <t>What I'm seeing is many/most  Americans struggling to make it at all. Never mind getting ahead. Then they can't get decent medical coverage. I make 95k a year, paid off home, empty nester and even I can't afford a vacation. I can't imagine what most are enduring. I totally get it. I debate this with my well-to-do friends.  If I'M ok, whats the problem? is most of their attitudes. But I was young once and if I had to start out in this economy I'd be pissed as hell.   Somethings got to give.</t>
  </si>
  <si>
    <t>@benderisgreat95able</t>
  </si>
  <si>
    <t>I wish I could see the system's reaction when they remembered they need to find a jury for this man.</t>
  </si>
  <si>
    <t>@mirrorsndreflections2173</t>
  </si>
  <si>
    <t>This is such bizarre story to comprehend after now know all abt this guy.. dude was brilliant like see the way he causally shot with such calm even when his gun struck nd walked away … yes he thght with his D when he lowered the mask which became a critical evidence revealed his face but then after he shot .. he literally could have just left the country or disappeared he had the means but no who goes to Pennsylvania nd then to Mc D of all places seriously.. he is one good looking guy he could like dropped the hoodie nd face cover go to soho eat at a high end place then jump of a flight get out or even just wax ur eye brows cut ur hair this guy is supposed to be intelligent nd smart not stupid with all the ivy prep education nd means .. it took 3 days with all the tech to catch him nd even tht its not the tech it was by chance some one at mcd recognised his pic so not tje tech .. so he could have just either jump on a plane at least go to west coast or Wyoming for crying out loud or just take adv of being tje goodlooking guy he was dress up nd blend in at soho or socal😅😅😅 what every rich people do nd go .. even Hawaii he could have just gone there im positive nypd wouldnt have thought of hawai or alaska  … see super hard to digest how this played out😐😐..</t>
  </si>
  <si>
    <t>Lets be real. NO person in media can condone violence. Their careers would likely be over. Does violence make change? Of course, thats why we have wars, but again, lets be real with these youtubers, they cannot condone violence. Its a no win in media world</t>
  </si>
  <si>
    <t>@dnyce6278</t>
  </si>
  <si>
    <t>The CEO is responsible for more deaths than the person that killed him, yet Cenk is bending over backward to say he does not condone "violence" it's sickening.</t>
  </si>
  <si>
    <t>@philcavallini9657</t>
  </si>
  <si>
    <t>His last name in Italian is Big Eater! He will be eating something if this is his fate....</t>
  </si>
  <si>
    <t>@orionboshes9181</t>
  </si>
  <si>
    <t>In one day he has had more of a positive effect on the actual implementation of healthcare in this country than 20 years of debate and protest. Is violence ideal or repugnant of course it's not ideal and yes it is repugnant but to argue that it's not effective and effectuating change is to stick your head in the sand and pretend you can't see what's happening</t>
  </si>
  <si>
    <t>@MrChazz965</t>
  </si>
  <si>
    <t>Fuq tyt</t>
  </si>
  <si>
    <t>How about talking about all the people killed by universal health care? Hiw about you tell their stories?? Youre failing as a journalist and that makes you a BIG part of the problem.</t>
  </si>
  <si>
    <t>@joanaanca8402</t>
  </si>
  <si>
    <t>she 'emphasizes' with...🤡</t>
  </si>
  <si>
    <t>@Kannushi5</t>
  </si>
  <si>
    <t>We tried the ballot box, we tried protesting, we have tried and tried and tried to zero results. It's getting real French Revolution-y up in here. Violence absolutely got Anthem BCBS to retract their anesthesia policy didn't it?</t>
  </si>
  <si>
    <t>@potheo1192</t>
  </si>
  <si>
    <t>Very disappointed by your advocacy for a CEO who is one the biggest murderers, who is responsible for the deaths of ten of thousands every year. Who cares if that guy died? Why do you have to defend him more than all the other people killed everyday? 
Before unsubscribing, I'll repeat about you what Ana famously said about the Democrats : How many times do we need to be disappointed by you? I'm done with you, completely. You have not delivered, you have not delivered. I'm done. It's time to organize.</t>
  </si>
  <si>
    <t>@jessicachristine310</t>
  </si>
  <si>
    <t>@jamesbomd3503</t>
  </si>
  <si>
    <t>In my educated opinion ANA definitely have the hots for LUIGI
And she does love Italy And it's culture</t>
  </si>
  <si>
    <t>@Femmagorgon</t>
  </si>
  <si>
    <t>People are clutching their pearls over the fact that many people are not shedding a tear over the dead CEO but where is the outrage for when health insurance corporations brag about record profits whilst simultaneously denying 1/3 of all claims? Vigilante justice on its own doesn’t solve anything but it’s a bit disingenuous to act as though this hasn’t sparked an important conversation and created some unity between working class people from both sides of the political spectrum. Sometimes peacefully talking and  pleading for change isn’t enough. People have been begging for change for ages and nothing has been done. The billionaires and corporations are killing people by hoarding resources and doing everything in their power to get in the way of our governments funding universal services for people because it threatens their profits. Every day, regular people are afraid to get sick because they know they’ll either be denied care or if they do receive care, they’ll be ruined financially. I’m okay with billionaires and corporations being scared. It might be the only thing that will bring about change.</t>
  </si>
  <si>
    <t>@GiantFan-w4f</t>
  </si>
  <si>
    <t>Why is this guy fighting extradition to New York ?? He’s a criminal FFS. They might let him go.</t>
  </si>
  <si>
    <t>What is wrong with you, police language officer? He's absolutely right to use the word "parasite" when talking about people who make money out of making people die because they deny them medical assistance. That's exactly what a parasite does. Are you a left wing channel? If so, do you know about socialist history and class struggle? If so, don't you realize that violence has been a tool used by the oppressed to defend themselves ? And that the ones who reproach them for doing so are the advocates of the oligarchy?</t>
  </si>
  <si>
    <t>@EdBenji</t>
  </si>
  <si>
    <t>Luigi would most likely be a Democrat voter for sure!</t>
  </si>
  <si>
    <t>@JamieEarls</t>
  </si>
  <si>
    <t>Heard  Luigi t shirt sales have spiked on amazon...is that a sign of public opinion? Coincidence?</t>
  </si>
  <si>
    <t>@lilyvillon8061</t>
  </si>
  <si>
    <t>JFK once stated : "Those who make peaceful revolution impossible, will make violent revolution inevitable."</t>
  </si>
  <si>
    <t>@migueralliart</t>
  </si>
  <si>
    <t>I already pay 27k in premiums for a family of 4. Imagine if the government gets involved? It would be astronomical.</t>
  </si>
  <si>
    <t>@patrinajasso5689</t>
  </si>
  <si>
    <t>It's going to the C.E.O that's where it's going.</t>
  </si>
  <si>
    <t>@VictoriaFoote-d9i</t>
  </si>
  <si>
    <t>"When the rich rob the poor it is called business. When the poor fight back it is called violence." Mark Twain</t>
  </si>
  <si>
    <t>This ceo just got a 10 million dollar bonus. How about saving lives and give him a million dollar bonus. I read on another page that a person in charge of the claims said many, if not 80 percent or more, are denied. She said she left her job because these people met the qualifications still were denied. She tried to tell the media upper management and was ignored. This wouldn't of happened if greed wasn't there.</t>
  </si>
  <si>
    <t>@KChelseaVenus</t>
  </si>
  <si>
    <t>So, you say this man didn't accomplish some kind of change in his vigilante justice? The day he murdered the CEO was the same day blue cross and blue shield decided to put a limit on anesthesia for those who need surgery, denying  them coverage of anesthesia if the surgery went over a certain time, meaning they would have to pay out of pocket thousands of dollars more for their surgery. As soon as Brian Thompson was assassinated, a few days later blue cross and blue shield reversed their decision. Every CEO in healthcare now is sh**ting their pants. Let that sink in.... You are wrong, Cenk. Corporate America is about to find out that when nothing else works, we are coming for you.</t>
  </si>
  <si>
    <t>@aaronlamie50</t>
  </si>
  <si>
    <t>Oh waite you mean all we had to do was ask for Healthcare reform?? Wow wish we would have thought of that sooner. WAKE UP.</t>
  </si>
  <si>
    <t>@chris-the-gent6676</t>
  </si>
  <si>
    <t>Scrooge Mcduck best take notice 🦆 💵</t>
  </si>
  <si>
    <t>If CEOs have business models that are a direct threat to everyday Americans, and people like Luigi take them out, it’s NOT for authorities to say what becomes of them. It’s for us, the People—as JURORS—to decide whether Luigi walks free, and those like him. That’s our Constitutional right. Look it up. 
Or are the elites going to try to alienate us from those rights, too?</t>
  </si>
  <si>
    <t>@ZeroTimelineX</t>
  </si>
  <si>
    <t>"Violence is not the answer" they said as the railcar doors slammed closed on them.</t>
  </si>
  <si>
    <t>@josericardorodriguez1646</t>
  </si>
  <si>
    <t>Dónde están los departamentos que investigan a esas compañías. Ese hombre es un héroe. Todo el mundo sabe la gran mafia que existe en esas corporaciones. Que usan la perversidad con sus clientes. Ese joven es culpable? De Que?</t>
  </si>
  <si>
    <t>@FLIK510</t>
  </si>
  <si>
    <t>6:36 Dr Seus is very problematic!!!!</t>
  </si>
  <si>
    <t>@edouble7843</t>
  </si>
  <si>
    <t>Obamacare is at the root of what is taking place....He is the classic brat leftist.</t>
  </si>
  <si>
    <t>Typical leftist LOON.   Imagine the narcissm necessary to actually THINK only you have the answers.   Privileged A hole.... so very f cking cliche.</t>
  </si>
  <si>
    <t>@jrod123</t>
  </si>
  <si>
    <t>cenk saying exactly what a ceo would say</t>
  </si>
  <si>
    <t>@maxmeier532</t>
  </si>
  <si>
    <t>Mario still on the loose. Last seen riding a turtle.</t>
  </si>
  <si>
    <t>@constantsmile3370</t>
  </si>
  <si>
    <t>You guys have lost your way. You aren’t real progressives anymore. Go ahead and bend over for big pharma and the health insurance behemoths and say “thank you, daddy”. Sellouts. 🤡</t>
  </si>
  <si>
    <t>@chrrybm8</t>
  </si>
  <si>
    <t>Y'alls take on this is so off base from how revolutions start. Thought you were leftists.</t>
  </si>
  <si>
    <t>@adammcneill2552</t>
  </si>
  <si>
    <t>Oh whatever guys… I’m a longtime fan but this is my first comment.
The guy absolutely met the definition of a parasite. Don’t tone-police language… it doesn’t come off authoritative. It comes off condescending. Instead stick to meaning, intention, and motive in stories like these.
As other for-profit, healthcare insurance providers are pulling down their C-suite members’ biographies from their websites, it’s the first indication ever that these people feel any fear for the kinds of profits that they are responsible for generating, and the ways in which they do it. For a lot of them, is maybe the first time they’ve ever been afraid in their entire lives. And maybe that’s actually been the source of the problem all along. A healthy society needs checks and balances. And until the other day, there were absolutely none.
Either way, America is an enormous clusterfuck among developed nations and the way that the vast majority of them care for their citizens. And until the events of the past few days, it’s not clear that anything else was going to move that pendulum. 
Please don’t tell me you think that education and journalism could have changed the status quo like this singular act of violence did (against a piece of shit PARASITE who totally had it coming).
And please don’t give us any “violence is never the answer” crap… Your country has proven time and again that it sees violence as the only solution to almost every problem.</t>
  </si>
  <si>
    <t>"Violence is not the answer" is not historically accurate, because it's not just about reforming healthcare, but reforming a system of government that exists to support corperate profits.</t>
  </si>
  <si>
    <t>@adamrhome8055</t>
  </si>
  <si>
    <t>Cenk, what the hell ya doing? Last I checked, sticks &amp; stones will break your bones but names aren't gonna hurt you! So... maybe STOP browbeating your audience with some B.S. moral high road fallacy. If we stopped at name-calling this CEO would still be doing what he do.There's NO White Knights in this story coming to save the day with their purity sword... the insurance cabal nullified any remaining good guys on day one so we got what we got.
Your ignorance of history is showing if you think the powerful will submit to the powerless in some bloodless coup. It took professional revolutionaries to overthrow 400 yrs+ of authoritarian rule ordained by God in Russia..., maybe we should've been taking notes cause the idea of Gandhi-ing them to death by killing with kindness would be nice... if they gave a damn about kindness &amp; didn't mistake it for weakness.
There's a reason why our police are armed with military equipment &amp; why our military is the largest most well funded &amp; best equipped military in the world... &amp; whether you personally agree with those reasons is what separates those presently suffering from Is/Ought confusion. This isn't the world we want but it's the world we got so, if cheering on Superman makes me a (insert your hypocritical name call here) then I'm just fine with that &amp; perfectly content to move forward with or without your hypocritical backstabbing ass clogging up the mediasphere. We don't need morality lessons on how to behave..., we need an empathetic voice of reason as leadership willing to stand up &amp; do the dirty work to restore the balance of power.</t>
  </si>
  <si>
    <t>@Jizoholic</t>
  </si>
  <si>
    <t>FREE LUIGI!!!!</t>
  </si>
  <si>
    <t>@Kingnome</t>
  </si>
  <si>
    <t>Disagree with Cenk &amp; Anna. 
It's not a left or right issue.
However when it comes to voting and political affiliation, it's a left and right issue
And now this country elected a 🍊🤡, again. This is how the American
health care will be forever.
Not matter how many CEOs get killed and or regular people go bankrupt or die.
The system will never change.</t>
  </si>
  <si>
    <t>@LetterToVoltaire</t>
  </si>
  <si>
    <t>Nice heel turn TYT - Shameful decision just to stay relevant.....</t>
  </si>
  <si>
    <t>@emjai2122</t>
  </si>
  <si>
    <t>We know they arrested a guy who didn’t skip “ab day” 🤤</t>
  </si>
  <si>
    <t>@jrkovar</t>
  </si>
  <si>
    <t>Call this violence wrong, if ya like. But could it not POSSIBLY end up saving many lives in the future, because...  here we are talking about a business practice that systematically kills 10's of thousands annually, while bulldozing their premiums into mountains of cash.  Some call that genocide and robbery. 
Sometimes we find ourselves rooting for the villain of a story. Often we feel they've been willing to do something extraordinary to ameliorate a large grievance that would not have changed otherwise, and which few others would have dared. Are we not observing a similar story unfolding in the real world? 
How many years are we reasonably expected to "write your congressional rep" and "speak power to truth", while our friends, family, and community suffer and die from treatable illnesses in our midst --- while a few lucky psychopaths pay a pittance of their fortunes to elect officials who will deregulate insurance companies, thereby legitimizing organized crime?
Yet, all of this had fallen to the back of our collective consciousness, until the action taken by Mr. Mangione swung the spotlight back on the legalized pillaging of a country from within. The term parasite is nasty and borderline dehumanizing, for sure. But, if the nasty borderline human shoe fits...
I reckon Robin Hood would've had to deal with mass media's contention that robbing the King is not the way to feed the poor. "Talk with the king. Peace! Diplomacy must prevail!" All the while, the king looks down from his walls and licks his chops as you approach.
If, after many years of political stagnation and weaponization of the topic of health-care, taking action to motivate high-performing money grubbers, via erasing one of them, to imitate humanity in order to get life-saving and quality-of-life saving treatment for 10's of thousands more paying customers  is wrong... do we want to be right?</t>
  </si>
  <si>
    <t>@lloydmonroe7012</t>
  </si>
  <si>
    <t>Not the same person</t>
  </si>
  <si>
    <t>@avia8082</t>
  </si>
  <si>
    <t>free luigi</t>
  </si>
  <si>
    <t>@wolfstar675</t>
  </si>
  <si>
    <t>Cenk and Ana are on the side of the United healthcare CEO</t>
  </si>
  <si>
    <t>The McDonald's employee who called the cops on him is a class traitor</t>
  </si>
  <si>
    <t>@SokratesSokratesa</t>
  </si>
  <si>
    <t>Cenk   operates like a parasite. Not surprising what that filth considers a 'red flag'</t>
  </si>
  <si>
    <t>@breelee4362</t>
  </si>
  <si>
    <t>"Those who make peaceful revolution impossible will make violent revolution inevitable." Jfk
People are dying, and those we have elected to represent us have failed or refuse to do so. They dont care what we think and they dont feel like they have to listen to us. They work for the industries they are supposed to protect us from.</t>
  </si>
  <si>
    <t>@chrisgrullon6786</t>
  </si>
  <si>
    <t>This is why I can't take the left or the right seriously. Americans on both sides will lament violence but yet they will tolerate violence as long as it justifies Thier agendas.</t>
  </si>
  <si>
    <t>@Realms3113</t>
  </si>
  <si>
    <t>The effort to track down this person is disgusting and it just shows they only care about the rich/</t>
  </si>
  <si>
    <t>@edwinloera9498</t>
  </si>
  <si>
    <t>It seems like any other famous assination, he was a plant or part of it.</t>
  </si>
  <si>
    <t>@yg2522</t>
  </si>
  <si>
    <t>Violence won't change anything?  Didn't blue cross literally cancel their new policy for limiting the amount of anesthesia just the day after the killing?</t>
  </si>
  <si>
    <t>@franciscomunozmarquez6764</t>
  </si>
  <si>
    <t>People get assassinated every day around the world and no one gives a shit. Why is this relevant….</t>
  </si>
  <si>
    <t>@DarcyIrwin-vx4xu</t>
  </si>
  <si>
    <t>Robin Hood Luigi</t>
  </si>
  <si>
    <t>@NunyaBizz_22</t>
  </si>
  <si>
    <t>I have a simple kidney stone surgery coming up and UHC is denying me … imma about to fuckin flip out - this is crazy</t>
  </si>
  <si>
    <t>The medical insurance industry is parasitical.  Instead of growing the wealth put forth for healthcare, they siphon it off for others' wealth where only a small amount ends for its purpose.  That's by definition a parasite.</t>
  </si>
  <si>
    <t>@luramirez</t>
  </si>
  <si>
    <t>Okay AND how do we reasonably enact change when there are roadblocks when trying to things the right way. HOW do we go up against the army of lawyers/lobbyists that are ready to quash any attmept at change?</t>
  </si>
  <si>
    <t>@expertmike7695</t>
  </si>
  <si>
    <t>Tyt “let the elites commit violence against you. Eventually things will change. Until then, sit there and take”</t>
  </si>
  <si>
    <t>@GroovyMisfit</t>
  </si>
  <si>
    <t>Why does this story make me think about the 2013 Sci-Fi movie "Elysium" staring Matt Damon?</t>
  </si>
  <si>
    <t>These gatekeepers you speak of…. We are literal nobodies, powerless. You get so offended you go hard right.  Republican apologists are no better than republicans.</t>
  </si>
  <si>
    <t>Ana trying to follow the tide… at first it was the left that was celebrating murder, now you want to pretend you sidnt tweet that, and that you empathize with the working class now and both sides are angry. Get outta here. I hung on too long to ya’ll. Trying to pretend you didnt try to paint this as a monterous leftist thing.</t>
  </si>
  <si>
    <t>@rubyshaw4619</t>
  </si>
  <si>
    <t>His facial structure doesn’t match to me😅</t>
  </si>
  <si>
    <t>@JerrySkarky</t>
  </si>
  <si>
    <t>Was the Boston Tea Party an act of violence?</t>
  </si>
  <si>
    <t>@fyrefalcyn</t>
  </si>
  <si>
    <t>TYT I am so disappointed in you. Luigi Mangione is an American Hero.
That CEO set up policies to deny 32% of all claims. He got rich on the suffering and anguish of human beings who PAID him for healthcare.  The CEO was also under investigation by the DOJ for insider trading. He was separated from his family. He was no innocent. 
That CEO killed and bankrupted thousands of people even if he didn't use a gun. 
This is not problematic, it was necessary. He literally changed things. The day after the perforation BCBS mysteriously decided to change their policy of not fully covering anesthesia during surgery!
You're supporting the wrong side.</t>
  </si>
  <si>
    <t>@Nelbroth</t>
  </si>
  <si>
    <t>Hehe...Dr. Zues</t>
  </si>
  <si>
    <t>@SP-pl8vu</t>
  </si>
  <si>
    <t>CNN BREAKING NEWS! We have made several attempts to contact his brother Mario Mario. His spokesperson, Miyamoto, would only say that he was attending a Jamboree at an undisclosed location.</t>
  </si>
  <si>
    <t>@TheMindIlluminated</t>
  </si>
  <si>
    <t>Why is Cenk race baiting here? I’m so sick, btw, of the whole “violence is never the answer”. That’s complete and total bullshit. Also, are you so desperate to try to divide people on partisan lines? Like it’s a big deal whether or not the kid is left wing or right wing? You do know that radical right wingers historically also believed in universal healthcare, right?</t>
  </si>
  <si>
    <t>Cenk come on. Thats so dishonest. Being called a parasite for your business practices is not even close to being the same thing as being called that for your ethnicity. Thats a false red flag.</t>
  </si>
  <si>
    <t>@JohnnyToboggan</t>
  </si>
  <si>
    <t>#PARDONLUIGI</t>
  </si>
  <si>
    <t>@Helofelokids</t>
  </si>
  <si>
    <t>Kid was a Ted Kazinsky wanna be.  Both had dair points, but could have furthered their ideas better by not being homicidal lunatics.</t>
  </si>
  <si>
    <t>@Wiseamphibian87</t>
  </si>
  <si>
    <t>I don’t understand 🤨🧐; This young lad seems to come
from A financially Sufficient Background !!! Why make bad decisions to Spend the rest of your life in Jail 🤷🏿🤷🏿🤷🏿; Life As a free young adult is more fulfilling 💯💯!!! Sure healthcare coverage sucks in this country but was the Act all worth it ????? It’s saddening to waste such a young vibrant life !!! Your youthful years (20 -45)should be your most productive &amp; fulfilling years of adventure, intrigue, self discovery, fun &amp; many other joyful things . He chose the latter 🥲🥲🥲</t>
  </si>
  <si>
    <t>@cobrakaineverdies4589</t>
  </si>
  <si>
    <t>Must of been a fan of Saw 6: “We got it all ass-backwards here. These politicians, they say the same thing over and over and over again; "Healthcare decisions should be made by doctors and their patients, not by the government." Well, now I know they're not made by doctors and their patients or by the government. They're made by the f**** insurance companies” -Jigsaw</t>
  </si>
  <si>
    <t>@texabara</t>
  </si>
  <si>
    <t>🙃</t>
  </si>
  <si>
    <t>he gave a fake ID and was shaking like a bitch when arrested.</t>
  </si>
  <si>
    <t>@mr.coolmug3181</t>
  </si>
  <si>
    <t>Luigi Mangione is going to valhalla. 🇺🇸 🫡</t>
  </si>
  <si>
    <t>@ValricP</t>
  </si>
  <si>
    <t>History has shown that those in power never relinquish without the threat of violence.</t>
  </si>
  <si>
    <t>@hectorlagos8937</t>
  </si>
  <si>
    <t>since i knew the name of the dude all i could think was him saying "heeeey i'm walkin' here!!!"</t>
  </si>
  <si>
    <t>Americans will forget about this story and the terrible usa healthcare system within  a week. Memories like gold fish.</t>
  </si>
  <si>
    <t>@christopherblank3225</t>
  </si>
  <si>
    <t>Mangione is a terrorist.</t>
  </si>
  <si>
    <t>Cenk and Anna have little idea of what the actual denial rate of claims by UHC.  They also make claims that nearly everyone agrees about our healthcare system, without much explanation.</t>
  </si>
  <si>
    <t>@Rudy-h7b</t>
  </si>
  <si>
    <t>Protests and talking make no differences if it's systematic. What will you get out of it when they are all in it. That's what leads to actions. That is when things get done and not ignored by the system. Why was there a revolution in the US, was it peaceful. The system has all of us like a bunch asses. They kill us violently, and we should just live with it. Do you believe they care about your sorry ass.</t>
  </si>
  <si>
    <t>Free Luigi his is innocent until proven guilty. You’re reporting is irresponsible. This is all alleged. Your reporting is irresponsible shame on you. You are conducting a trial on him now.</t>
  </si>
  <si>
    <t>@daveflaherty1779</t>
  </si>
  <si>
    <t>Cenk telling people not to call each other names when he does it constantly</t>
  </si>
  <si>
    <t>See, that's why you never eat at McDonalds.</t>
  </si>
  <si>
    <t>@marthawoodworth6907</t>
  </si>
  <si>
    <t>Deport him. Oh, darn. He's an American citizen!</t>
  </si>
  <si>
    <t>@ramazanzuberi7956</t>
  </si>
  <si>
    <t>Rather than United Healthcare changing their policies on medical claims, and despite this murder, they're stilling willing to continue with their criminal and deceptive practices in denying claims and letting people suffer and worst off, die as a result. United Healthcare and other similar healthcare insurance companies, you couldn't be more spineless - YOUR murder on MILLIONS is worse than that committed on the CEO.</t>
  </si>
  <si>
    <t>@AMYV3</t>
  </si>
  <si>
    <t>be careful. both police and prosecution LIE !!   did he have those things on him really ?    
they lie and say they have this proof that they don’t have. 
just look into the Karen Read case. where they said they had video of her hitting her boyfriend with her car. when they didn’t!!!  none.   in fact ALL videos that would show her and her car for proof have disappeared 😏</t>
  </si>
  <si>
    <t>@almamunoz5276</t>
  </si>
  <si>
    <t>Come on United healthcare donated 200. Million to Donald Trump and also to Kamala into all the politicians in the White House so they can get away with their denying claims. We’re done with the BS</t>
  </si>
  <si>
    <t>@rudeboy911</t>
  </si>
  <si>
    <t>I funded Luigi Mangione</t>
  </si>
  <si>
    <t>Ana ❤️</t>
  </si>
  <si>
    <t>Shout out to Luigi Mangione.</t>
  </si>
  <si>
    <t>@monicarust2383</t>
  </si>
  <si>
    <t>I am so thankful that this conversation has started!</t>
  </si>
  <si>
    <t>I have to dissagree with you Cenk on this one!
Sometimes fire needs to be fought with fire.
They will never listen to you and I and change their policies. You are asking people to step into the UFC ring! We don't have their money and solid influence on the system. 
Your way needs about 70% of population to rise up, then it may work. 70% of Americans will not rise up. At best, you'll get under 10%.</t>
  </si>
  <si>
    <t>Propaganda is amazing. This guy likes Musk, the very guy who spends hundreds of millions on political bribes to abolish public healthcare &amp; shift the savings on to tax cuts for the super rich.</t>
  </si>
  <si>
    <t>@TomaKic</t>
  </si>
  <si>
    <t>I wonder if we will remember Luigi's sacrifice any longer than we remembered Aaron Bushnell's.</t>
  </si>
  <si>
    <t>@user1138</t>
  </si>
  <si>
    <t>The capitalist class are parasites, Cenk</t>
  </si>
  <si>
    <t>He had a back injury and screws in his back.</t>
  </si>
  <si>
    <t>@whatIsMyUsernam3</t>
  </si>
  <si>
    <t>Cenk went from saying I dont care about your feelings to saying you cant say mean things about horrible people because he was insulted online. I wonder how long until my fellow people on the left realize he is MSNBC 2.0. He took millions from the same democratic donors he claims to hate.</t>
  </si>
  <si>
    <t>Bad things happen to bad people......</t>
  </si>
  <si>
    <t>@JiNXX9500</t>
  </si>
  <si>
    <t>Cenk I understand your reluctance to refer to enemies as bugs or whatnot, but these health insurance companies literally inserted themselves into the relationship between healthcare practicioners and their clients and extracted money from both sides. if that isn't the textbook definition of a parasite, I don't know what is.</t>
  </si>
  <si>
    <t>@paulwolinsky1538</t>
  </si>
  <si>
    <t>I watched a very worthwhile YouTube video about not posting political opinions, and rather devoting yourself to Christ, but the problem seems not to be with the CEO of UnitedHealthcare, Mr. Thompson, who probably DIDN'T care about claims denials, and poor treatment of insurance clients, but a political system and economic environment in which Mr. Thompson (whose salary was apparently around $10 million, not that much by some standards,) is allowed to profit, by whatever amount, in a badly regulated or, even, UN-regulated quote unquote "free market Capitalist" ideoogically propelled system, which, in the end looks the other way as people (Their customers, who in America are supposed to be "Always Right"). suffer horribly or are left untreated.
There are tons of politicians sitting idly by while this is going on. They must know they are setting themselves up for another January 6.
If so many think defunding the police is a great idea, why should people go without police protection? Why don't we just take seriously the idea that police are or should be educated,  well-trained servants of both the law and the public at one and the same time. All of this means that politicians/legislators craft laws that properly direct the behavior and principles that guide police enforcement and contact with communities.
No matter how smart the killer was, he could have done a lot more and a lot better with his education. Of course, the reason he must have opted to murder is because no one else is fixing a badly flawed and badly broken system.</t>
  </si>
  <si>
    <t>@caitegraceify</t>
  </si>
  <si>
    <t>It’s not right wing left wing. Right and left are united. It’s up vs down.</t>
  </si>
  <si>
    <t>@SOSASOSAist</t>
  </si>
  <si>
    <t>The young Turks are trash now</t>
  </si>
  <si>
    <t>@naturezone6655</t>
  </si>
  <si>
    <t>Don't use God's name in vain,Goddess woman!</t>
  </si>
  <si>
    <t>@timbrut256</t>
  </si>
  <si>
    <t>Oh let's not condone murder, but it is ok to condone the actions of the CEO that caused pain, suffering and even death to thousands. That must be OK with you because I don''t recall watching any of your videos where you discussed his horrible actions, I don't recall watching your videos of the people that suffered because of his actions.
Oh, murder isn't the answer.  What is the answer, just ignore what is happening and let things continue.
I am not a murderer, I don't condone murder; but on the positive side, everyone in America is now aware of the horrific actions of this greedy CEO.  Maybe something good will come out this.
Your "goody two shoes" attitude turns me off, I won't watch your videos anymore</t>
  </si>
  <si>
    <t>The truth can be devastating, and the truth is nothing will change, pharma, Wall Street, lobbyists, insurance companies, healthcare ,trump will continue to screw the people.</t>
  </si>
  <si>
    <t>@SuTiGWonG</t>
  </si>
  <si>
    <t>Finally someone pronounces Mangione correctly 🤌</t>
  </si>
  <si>
    <t>@jeffnay6502</t>
  </si>
  <si>
    <t>What this looks like to me is this guy was on his first assigned mission and now they want to see how he handles himself under weak interrogations. Of course everyone carries around evidence and a manifesto with them, just in case they get caught.</t>
  </si>
  <si>
    <t>@robinredondo9427</t>
  </si>
  <si>
    <t>Sometimes extreme actions are the only way to elevate the conversation. Bernie Sanders and others have been calling out insurance injustice for MANY years with no real action. Maybe now we can been heard and see.</t>
  </si>
  <si>
    <t>@danielblodgett1</t>
  </si>
  <si>
    <t>So the police DO have the resource to track down killers...but only if rich people are offed.</t>
  </si>
  <si>
    <t>Caught by a karen. !</t>
  </si>
  <si>
    <t>@grantpheil</t>
  </si>
  <si>
    <t>Why does this feel like a set up? The shooter was extremely calculated at the scene, but then let it all slip later? They are just trying to wrap this up quick so we feel safe.</t>
  </si>
  <si>
    <t>@Vport</t>
  </si>
  <si>
    <t>Thank You Cenk and Ana. Everything You are saying about this is spot on.  Keep up the Fight, ... because .. even Piers Morgan seems lost in the fog on this issue.  
I'm Pro-Israel and Pro-Life and Pro-Sanity and MOST important of all, I'm willing to listen and Learn from various talking points and I don't mind admitting when I am wrong.  
That's where I stand and I know that the current Health-Insurance Industry is tyrannical and immoral.  I will stand with You on this topic.</t>
  </si>
  <si>
    <t>@whateverwhatever4026</t>
  </si>
  <si>
    <t>ChunkyYougurt made him do it, just like GavinLong. Arrest him too.</t>
  </si>
  <si>
    <t>Years ago I had cancer. My health insurance was UnitedHealthCare. Fighting the cancer was nothing, fighting UnitedHealthCare was horrible. Denied claims, appeals, it was a constant battle with them.</t>
  </si>
  <si>
    <t>@aky115</t>
  </si>
  <si>
    <t>Ah yes, let's stop using bad language to literal companies that kill people by denying healthcare coverage.</t>
  </si>
  <si>
    <t>@Jimmyjh2o</t>
  </si>
  <si>
    <t>10:00</t>
  </si>
  <si>
    <t>@blakeseeger8949</t>
  </si>
  <si>
    <t>CEOs are LITERALLY financial parasites :/ And this is on both sides of the aisle.</t>
  </si>
  <si>
    <t>@MarthaTorres-gu7vd</t>
  </si>
  <si>
    <t>I get why people feel the way they do.</t>
  </si>
  <si>
    <t>@devontoombs4141</t>
  </si>
  <si>
    <t>Respect to Ana and cenk for condemning vigilanteism.</t>
  </si>
  <si>
    <t>@delavalmilker</t>
  </si>
  <si>
    <t>"When the rich rob the poor, it's called business. When the poor fights back, it's called violence" - Mark Twain.</t>
  </si>
  <si>
    <t>@VanIyke</t>
  </si>
  <si>
    <t>Anyone else notivpce that his Starbucks screenshot shows him with a black backpack but then a few minutes later, shown shooting the man while with a whitish backpack on and a different hoodie too.
Are they sure it's their guy they captured?</t>
  </si>
  <si>
    <t>Flirting literally costed this man his freedom. Not a very smart criminal 😂😂</t>
  </si>
  <si>
    <t>I completely agree—there is never any justification for taking a life. However, it’s worth noting that the tragedy has finally forced a conversation about the root causes of our healthcare crisis. It has led both the government and private companies to examine their role in this failure. Problems like this don’t resolve themselves when ignored; they snowball over time, growing larger and ultimately leading to consequences that are often far more damaging than anticipated.</t>
  </si>
  <si>
    <t>@SuperPerw</t>
  </si>
  <si>
    <t>Wonder if Ana and Cenk even believe that their toothless ranting will ever make a difference? I think not. They are just profiting from this corrupt system that is built on violence! Vigilateism is the answer. If thousands or better yet millions on people would act like this guy did change would come. No change comes with the worthless ranting from the likes of TYT.</t>
  </si>
  <si>
    <t>@catharinephoto</t>
  </si>
  <si>
    <t>We don’t live in a democracy so all that shit about how we have “peaceful ways to solve these problems,” is untrue. We do not.</t>
  </si>
  <si>
    <t>@blackthatha6960</t>
  </si>
  <si>
    <t>You guys are pathetic.</t>
  </si>
  <si>
    <t>@stephengilmore8185</t>
  </si>
  <si>
    <t>Nothing could ever justify the taking of anyone's life but i can understand the strong negative undercurrent that peopld have towards our broken healtb care system when you have these companies making tons of profit however the top insurance companies have very high denial rates - so the broken system badly needs reforms</t>
  </si>
  <si>
    <t>@Patrick-v1q7x</t>
  </si>
  <si>
    <t>10:46 Or it’s killing half of us 8 years 8 years earlier 😅</t>
  </si>
  <si>
    <t>@cinnamongirl5410</t>
  </si>
  <si>
    <t>He wasn't right wing. He is anti capitalist.</t>
  </si>
  <si>
    <t>@adame7149</t>
  </si>
  <si>
    <t>His idea on human interaction. I can see why people don’t want to “interact” in America.
From school you’re measured on a vicious appearance/popularity scale. The step out the door to be stereotyped/judged on every aspect of your appearance (weight, skin color, gender, height, etc.) Then turn on the media to learn more about what a loser you are for not being some ideal standard.
It’s no surprise isolation is on the rise. Who wants to put up with this sh*t when you can just Netflix chill and play video games alone all day.</t>
  </si>
  <si>
    <t>This is the start of something. Those in power and authority, those who are consumed with greed should fear US. Not the other way around.</t>
  </si>
  <si>
    <t>They are parasites. The victims of these treacherous health insurance ceo's had kids, or were someone else's kids too. But their families lost everything, so no big insurance pay out for them.</t>
  </si>
  <si>
    <t>@usuallyroamingrob7731</t>
  </si>
  <si>
    <t>Amazing how hard they work when its a member of the aristocracy that got got.</t>
  </si>
  <si>
    <t>@jeff95050</t>
  </si>
  <si>
    <t>Just keep talking. Thoughts and prayers. Talk, talk and talk. Name one time when talk alone changed anything? Talk is cheap. Action gets things done..</t>
  </si>
  <si>
    <t>@Tyler.Reigns</t>
  </si>
  <si>
    <t>When protests don’t work and the govenremnt refuses to listen to us what options are we left with??</t>
  </si>
  <si>
    <t>@JM-fr9bc</t>
  </si>
  <si>
    <t>Ana is freakn gorgeous. Jesus.</t>
  </si>
  <si>
    <t>@clarencemcgregor8568</t>
  </si>
  <si>
    <t>Luigi is on track to achieve lifelong government sponsored healthcare.</t>
  </si>
  <si>
    <t>@thedeadalgorithmmusicchann1994</t>
  </si>
  <si>
    <t>McDonalds
407 E Plank Rd, Altoona,
PA 16602</t>
  </si>
  <si>
    <t>@-7070</t>
  </si>
  <si>
    <t>Normally I agree but a parasite is an organism that lives on or in a host organism and gets its food from or at the expense of its host.... I'd love for you to tell me that's not what that CEO did....</t>
  </si>
  <si>
    <t>@snakeskinboots1983</t>
  </si>
  <si>
    <t>Ana and Cenk are twisting themselves into pretzels, and it's embarrassing to watch!</t>
  </si>
  <si>
    <t>@Deloreon</t>
  </si>
  <si>
    <t>Where that pardon at, Biden?</t>
  </si>
  <si>
    <t>His background doesn’t surprise me. The lower classes usually infight/scapegoat others when trapped in an unjust system.
The powerful revolutionary figures are usually from upper classes. Lower classes just pull all this frog in the frog bucket sh*t that gets no one anywhere.</t>
  </si>
  <si>
    <t>@christopherkelly9985</t>
  </si>
  <si>
    <t>Cenk has been called a parasite and he is but hurt. lol….
Then propaganda outlets , including right wing proproganda outlets . 🤣🤣…. 
CHENK YOU ARE A PARASITE 🦠</t>
  </si>
  <si>
    <t>I don’t know McDonalds workers pay this much attention….. 
Anna lose the fake blond hair</t>
  </si>
  <si>
    <t>@bjdeee1239</t>
  </si>
  <si>
    <t>Simping aint ez...cost Louey his freedom</t>
  </si>
  <si>
    <t>@ander1339</t>
  </si>
  <si>
    <t>Blue cross anthem rolled back their anesthesia policy. It feels like American's reaction to Luigi's actions....did that. hmmmm</t>
  </si>
  <si>
    <t>@MrPiccolop</t>
  </si>
  <si>
    <t>The real question is how do we get him out if prison. 
Also i wonder how much money a GoFundMe campaign for this guys legal fees might achieve? 😂 That would be an insane statement in itself.</t>
  </si>
  <si>
    <t>Luigi Mangione the Mateu Morral and Errico Malatesta of our time without even knowing it.</t>
  </si>
  <si>
    <t>@signumcrucis71</t>
  </si>
  <si>
    <t>FREE BIDEN FROM CORRUPTION!</t>
  </si>
  <si>
    <t>@Yeahbrogo</t>
  </si>
  <si>
    <t>Wow, I’m super surprised at you chenk saying to stop using dehumanized language that’s very big of you and a big step to being a better person.</t>
  </si>
  <si>
    <t>Cenk desperately trying to make this antifa kid a righty. But when you read his stuff hes an anti Capitalist, echo terrorist</t>
  </si>
  <si>
    <t>@ALittleMoreCowbell</t>
  </si>
  <si>
    <t>What's wrong with parasite cenk how else do u describe what the health insurance companies do. You're probably against unions too.</t>
  </si>
  <si>
    <t>@HappyGoLuckyPanda</t>
  </si>
  <si>
    <t>He clearly wanted to be arrested</t>
  </si>
  <si>
    <t>@ov7461</t>
  </si>
  <si>
    <t>FREEDOM for Mangione!</t>
  </si>
  <si>
    <t>@coryhaynes1721</t>
  </si>
  <si>
    <t>Violence is also when United healthcare denies American citizens to right to live</t>
  </si>
  <si>
    <t>@gravestone4840</t>
  </si>
  <si>
    <t>Every period of peace and prosperity throughout history has come after the poor get tired of being abused and chose to remove the rich from the census.</t>
  </si>
  <si>
    <t>@firstlast2386</t>
  </si>
  <si>
    <t>Mk Ultra</t>
  </si>
  <si>
    <t>A huge problem with the West : If your educated don't speak out, or do something about unfettered greed getting out of control.
Then the uneducated masses definitely won't. The masses will moan a bit, but do nothing. It is only the educated that can change society.
And as the educated are mostly in great paying jobs, their allegiance is to the greed. So this built-in system of ever growing inequality, continues.</t>
  </si>
  <si>
    <t>@RobertoTodaro-q5f</t>
  </si>
  <si>
    <t>Well if Luigi didn't like corporations he seemed to like Starbucks and McDonald's enough😢</t>
  </si>
  <si>
    <t>I mean, he did say sorry before he did it</t>
  </si>
  <si>
    <t>@MELLtheLEGEND</t>
  </si>
  <si>
    <t>Why these clowns keep saying to flirt . Took the mask down so the clerk can match the id with his face ..</t>
  </si>
  <si>
    <t>watch the documentary "the corporation". 
🎉these CEOs and their henchmen are sociopaths, and of course their "business model" is parasitic. Calling them parasites is an understatement, because parasites dont have the ability to reflect their wrongdoing.</t>
  </si>
  <si>
    <t>@michaelbuehler3897</t>
  </si>
  <si>
    <t>⠀⠀⠀⠀⠀⠀⠀⠀⠀⠀⠀⠀⠀⠀⠀⠀⠀⠀⠀⠀⠀⠀⠀⠀⠀⠀⠀⠀⠀⣀⣤⣤⣤⣤⣄⡀⠀⠀⠀⠀⠀⠀⠀⠀⠀⠀⠀⠀⠀⠀⠀⠀⠀⠀⠀⠀⠀⠀⠀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Free Luigi!*</t>
  </si>
  <si>
    <t>@richarddapollo8790</t>
  </si>
  <si>
    <t>Agreed, Ana.</t>
  </si>
  <si>
    <t>@panchobizzarro3925</t>
  </si>
  <si>
    <t>Who else had never said the word luddite before 🙋‍♂️</t>
  </si>
  <si>
    <t>Cenk doesn't seem to know what the meaning of the word parasite is. Some parasites happen to be insects, but a human can also be a parasite in the true sense of the word.</t>
  </si>
  <si>
    <t>@jonvechi75</t>
  </si>
  <si>
    <t>Mangione should be locked up for this crime but Cenk do you ever look at your behavior on youtube, I have seen you act like a total Lunatic, a psychopath, 100's of times. I would be ashamed and embarrassed to sit next to you.</t>
  </si>
  <si>
    <t>@bobbiedodds2289</t>
  </si>
  <si>
    <t>I don't think ANYONE in media, mainstream or otherwise, really appreciate just how predatory, broken, and wicked the healthcare is in this country. For decades ordinary Americans have been pushing and begging for change and have gone largely ignored. I have 0 sympathy and they are parasites.</t>
  </si>
  <si>
    <t>@bernardinohuerta9204</t>
  </si>
  <si>
    <t>Why are some people worried about his wife and family, this millionaires don’t care about the families of the people dying because of their greed.</t>
  </si>
  <si>
    <t>@chandick9204</t>
  </si>
  <si>
    <t>Country with the world's largest military saying "violence gets you no where" lmao</t>
  </si>
  <si>
    <t>If violence gets you no where why does the US have the world's largest military?</t>
  </si>
  <si>
    <t>Justice is swift when it comes to crimes committed against millionaires, that is the saddest thing of all this.</t>
  </si>
  <si>
    <t>@bobbybanks</t>
  </si>
  <si>
    <t>You guys are hilarious, anti-capitalism LOL wow! i love the way you think, its good to be *** in the *** "its for capitalisim" that is beyond just ignorance, you dont need to be against capitalisim to offer a competitive product by quality and value, i guess you guys are so imbeded in the fact that you cant have a competitive product unless you scam someone, no wonder you elected a con man as your president.</t>
  </si>
  <si>
    <t>Cenk and Anna say "Don't do violence" and then say "We need to have a conversation about this issue", but fail to see that none of us would be having this conversation today if Luigi hadn't first committed an act of violence.</t>
  </si>
  <si>
    <t>@sucktitles</t>
  </si>
  <si>
    <t>Congratulations TYT, your biggest this ain't it video you've made so far.</t>
  </si>
  <si>
    <t>@you-a-lie9789</t>
  </si>
  <si>
    <t>You have your own problems Mayor 🤬</t>
  </si>
  <si>
    <t>@Fairfuego</t>
  </si>
  <si>
    <t>I think practical people on both sides have had enough. There is only one way we can talk about this is and it is understanding how we got here.</t>
  </si>
  <si>
    <t>@kpw84u2</t>
  </si>
  <si>
    <t>The right direction seems to be keeping the status quo according to Cenk 😂😂😂</t>
  </si>
  <si>
    <t>yes. violence against tiller was based on a lie about him. violence against this ceo was based on truth.  not the same thing. i realize people have different ideas of truth, but so many are united on this issue (although corporate media, and their spinoffs, eg chris cuomo, don't seem to get it.)</t>
  </si>
  <si>
    <t>@bosshogg7253</t>
  </si>
  <si>
    <t>He still has the gun and documents. You can't make this up!!</t>
  </si>
  <si>
    <t>@websoup</t>
  </si>
  <si>
    <t>Ivy League student 😂</t>
  </si>
  <si>
    <t>@picoaga</t>
  </si>
  <si>
    <t>He is gonna be judged by 12 jury members...., can all of them agree and find him "not guilty"?</t>
  </si>
  <si>
    <t>@MorbidVoid</t>
  </si>
  <si>
    <t>The thing is, most revolutions are started with an act of violence. It may not do any good itself but look how many people are now looking at and talking about the health care problem.</t>
  </si>
  <si>
    <t>@UndertheNeedle282</t>
  </si>
  <si>
    <t>No Cenk. Multi-billion dollar corporations are parasites and if we can't call them as such then what is the point of TYT?</t>
  </si>
  <si>
    <t>@RickRobinCagnaan</t>
  </si>
  <si>
    <t>Ever wonder why the public exhibited apathy when they refused to help the police catch this killer?</t>
  </si>
  <si>
    <t>I don't think he ever expected to get away. And he certainly didn't expect the majority of the American populace to be on the side. I think he expected to get taken down when he took the shot which is why he had the Monopoly money in the backpack. Just my opinion.</t>
  </si>
  <si>
    <t>Mario Mangione is still on the loose. I wonder who he will target.</t>
  </si>
  <si>
    <t>BTW, I don' think he will make it to trial. A lot of tragic accidents can happen until then.</t>
  </si>
  <si>
    <t>@HasturTheKingInYellow</t>
  </si>
  <si>
    <t>I never liked MacDonald, he shouldn't have either. 😐</t>
  </si>
  <si>
    <t>And how do you call an organism that makes a good living by harming others? Exactly!</t>
  </si>
  <si>
    <t>I don’t understand the term “person of interest “.  Once arrested you are a suspect.</t>
  </si>
  <si>
    <t>@stevenzappetti3712</t>
  </si>
  <si>
    <t>I feel like this incident is a failure of our politicians...on both sides...how long has single payer or universal health care been what the American people have wanted??? No excuse for murder but it's a hot pot boiling over!!!!</t>
  </si>
  <si>
    <t>@jameswaller8889</t>
  </si>
  <si>
    <t>Who are you to lecture anyone on the use of language look at how use language about liberals damn hypocrites!</t>
  </si>
  <si>
    <t>@CraigFlowersMusic</t>
  </si>
  <si>
    <t>You've never been more full of it. This is a CYA video. This is the first time we've EVER been focused on the bad guy rather than on each other. Are you a Marxist or not? Don't tell me the establishment is finally going to allow the DNC to nominate a progressive and he'll magically transform and remake D.C. Don't effing TELL me that anymore, CENK! GROW UP!</t>
  </si>
  <si>
    <t>No one is interested in your failing podcast nor your flip flopping ways y’all lack integrity. Cenk is nothing more than a wind bag. So keep on fronting!</t>
  </si>
  <si>
    <t>So, after three Democratic primaries being stolen by the corporatists, you STILL think we're going to affect change any other way? So, after this being the ONE thing that has ever motivated change in our favor (removing the anesthesia restrictions from Anthem) you STILL think we're going to affect change any other way? So, you want us to keep letting our loved ones die while we wait for a white knight to follow their rules to change their corruption from their playing field with their advantages? Ungkay lol</t>
  </si>
  <si>
    <t>@MJGreptiles</t>
  </si>
  <si>
    <t>To the McDonald’s employee that turned him in - screw you</t>
  </si>
  <si>
    <t>@jiggaleepuff</t>
  </si>
  <si>
    <t>Cenk. The typically faceless insurance companies that literally steal people’s money in return for wildly inadequate and even detrimental healthcare care is a PERFECT example of a parasitic relationship.</t>
  </si>
  <si>
    <t>@TimNelsonProfessional</t>
  </si>
  <si>
    <t>that dude on the left condemns people for using the term "parasite", but doesn't mention the evils of the health care industry that caused all this. What a dip</t>
  </si>
  <si>
    <t>@daniyalhukamdad1795</t>
  </si>
  <si>
    <t>You guys have great healthcare @ TYT, right?</t>
  </si>
  <si>
    <t>@hoxton0932</t>
  </si>
  <si>
    <t>why is this about you?</t>
  </si>
  <si>
    <t>Don't speak in absolutes, Cenk. This materially helped my life. This made the difference between my hand and arm being rebuilt, versus medical bankruptcy. Blue Cross Blue Shield has reversed the decision to deny both my claims for reconstructive surgeries just because of anesthesia timing restrictions. STOP LYING TO ME. The American Revolution, the French Revolution, were wrong then, that's what you're saying.
The only way to open up an opportunity for non violence in this particular conundrum, is to give the impression The People are ready for violence. ONLY when the robber barons fear for their lives more than for their quarterly growth, will an opportunity arise. Until then, nothing else has ever gotten their attention or ever will. Stop lying, Cenk.</t>
  </si>
  <si>
    <t>@davidpaz9389</t>
  </si>
  <si>
    <t>Mangione could very well wind up facing life without the possibility of parole.  Meanwhile whomever helped to radicalize him gets to continue preaching to the choir.</t>
  </si>
  <si>
    <t>Luigi is kinda....</t>
  </si>
  <si>
    <t>@Amenti_H</t>
  </si>
  <si>
    <t>“Killer”? ✋ _Avenger!_</t>
  </si>
  <si>
    <t>@daveadam435</t>
  </si>
  <si>
    <t>Cenk literally called vtrump a disgusting monster for 8 years every single day and still does. Who the hell does he think hes talking to ???</t>
  </si>
  <si>
    <t>@StevieRayCorn</t>
  </si>
  <si>
    <t>He was acting out Ghost in the Shell: Stand Alone Complex, where the hacker threatens pharma CEOs on TV</t>
  </si>
  <si>
    <t>@jdc-avatar</t>
  </si>
  <si>
    <t>Cannot be Luigi, he was visiting a children's cancer ward with me at the time.
Their treatment had been denied by UHC.</t>
  </si>
  <si>
    <t>@fernandosolier3774</t>
  </si>
  <si>
    <t>This guy opinion .. is trash 🗑️ news’s !</t>
  </si>
  <si>
    <t>@maxsiege1</t>
  </si>
  <si>
    <t>I get that you’re legally obligated to say you don’t condone violence and it’s a good position to hold. But let’s be clear, companies like UHC are by definition parasites, we can say calling individual people parasites are wrong but healthcare companies are parasites. They feed on the death and suffering of people.</t>
  </si>
  <si>
    <t>@RitaPesce-ue9bf</t>
  </si>
  <si>
    <t>You suck</t>
  </si>
  <si>
    <t>@latuya8388</t>
  </si>
  <si>
    <t>I can't agree more with you guys. I normally don't 😒lol</t>
  </si>
  <si>
    <t>@MichaelKaram-f5f</t>
  </si>
  <si>
    <t>Is he related to Chuck ???</t>
  </si>
  <si>
    <t>@saxybeyach</t>
  </si>
  <si>
    <t>This... this is why I've never fully trusted you. What do you do when the "conversation" perpetuates the statas quo.  Also... (and I know it's cliché at this point but...) what stopped Hitler?  Thoughts and prayers...? Bureaucracy...? Diplomatic channels...? New legislation...?</t>
  </si>
  <si>
    <t>@LyleBialk</t>
  </si>
  <si>
    <t>The thing that just makes most people so incensed is the amount of law "enforcement" effort that went into this particular killing. Where is even a fraction of this effort for an everyday citizen?  You have completely ignored this aspect.</t>
  </si>
  <si>
    <t>@Jester1007santiago</t>
  </si>
  <si>
    <t>It’s not Luigi! He was playing Halo with me in Vancouver in the early hours in the morning of Wednesday.</t>
  </si>
  <si>
    <t>@BaddiesBroadcast</t>
  </si>
  <si>
    <t>*AND ANOTHER TRUMPTARD CHOOSES VIOLENCE*</t>
  </si>
  <si>
    <t>@andromedach</t>
  </si>
  <si>
    <t>The real problem is  the politicians who sold out the American public to the health care industry through the ACA and similar laws and regulations which dictate how United Healthcare and similar companies operate.  What is sad, you can actually find many cases of worse health care by visiting the VA which is managed by the US government</t>
  </si>
  <si>
    <t>@citywitt3202</t>
  </si>
  <si>
    <t>Isn’t the guy at the beginning the same dude who said welcome to our trash revolution? Well this is our trash revolution now. Just wish it didn’t involve death.</t>
  </si>
  <si>
    <t>@qkhan69</t>
  </si>
  <si>
    <t>When media personalities say "think about the CEOs family" why  should i? They didnt think about the families of the people they victimised through the health care system. The CEOs family directly benefitted from this, i didnt hear them say publically "think about your customers family dad" yeah i dont feel an ounce of sympathy. If the issues arent addressed and you continue gas lighting the entire country then its right to say they deserve whats coming to them . Lets hope this isnt the end.</t>
  </si>
  <si>
    <t>@Midnite2024</t>
  </si>
  <si>
    <t>All these crazy liberals defending this killer as if CNN was defending Joe and Kamala’s failed Presidency. 
I’ve seen stupid comments like;
“Let’s start a GOFUNDME”
“Handsome  Robinhood”
“Free Luigi”
“The inmates will treat him like a king”
And “Free Willy”, 
No,, the inmates will not treat him like a king, but they will free Willy alright when the guards aren’t around.</t>
  </si>
  <si>
    <t>@knowshet313</t>
  </si>
  <si>
    <t>Vigilantism should not be how justice is dealt? If you call the police while someone’s breaking into your house and your less than three minutes from them? And they take an hour and a half to get there? What are you supposed to do but defend yourself? It’s the same thing when the politicians don’t show up for 50 years? It’s even worse than the police not showing up? It doesn’t seem that way at the time of course when you have someone beating down your door, trying to rob you or kill you? I had this happen just last week. The police took an hour and a half to show up. They’re three minutes or less away from my house the police station The main central police station is less than three minutes from my house with your lights on! It took them an hour and a half? That essential government that’s how it’s all breaking down. They want us to have to defend ourselves.! And we will!</t>
  </si>
  <si>
    <t>@realnamedisclose-o3k</t>
  </si>
  <si>
    <t>Protest for fairness</t>
  </si>
  <si>
    <t>Luigi: Several GoFundMe campaigns have been shut down, showing how powerful capital still is. I hope the child can use a defense to get a lighter punishment, but I’m worried the capitalists won’t back off. Even insurance companies now avoid limiting anesthesia coverage during surgery—which is ridiculous. Imagine being told mid-surgery that you’ll need to pay extra for anesthesia.</t>
  </si>
  <si>
    <t>I couldn’t agree with you more about dehumanizing language, and negative. Someday there’s going to be a lottery where they vote people off the planet on the dark web? That’s the future this kid is  just ahead of his time that’s all?</t>
  </si>
  <si>
    <t>@JAYJAYJAY53</t>
  </si>
  <si>
    <t>As soon as a go fund me defense fund is set up i will be contributing . I wonder if fat boy has stock in UHC</t>
  </si>
  <si>
    <t>@samuelrussel6104</t>
  </si>
  <si>
    <t>Who is setting up a gofundme for his defense?</t>
  </si>
  <si>
    <t>@asdfg78547</t>
  </si>
  <si>
    <t>It's so wrong to call them parasites
Parasites don't kill their hosts</t>
  </si>
  <si>
    <t>@davea6481</t>
  </si>
  <si>
    <t>@randomthought6681</t>
  </si>
  <si>
    <t>Why do they keep thinking he was “flirting” why couldn’t he have just smiled at anyone off of something they said?</t>
  </si>
  <si>
    <t>@97Hov_</t>
  </si>
  <si>
    <t>If you are the CEO of a company that profits off denying people healthcare for profit while citizens are suffering, while at the same time doing insider trading etc.. you are 100 percent a parasite. Violence isn’t the answer? Go read a history book.</t>
  </si>
  <si>
    <t>No doubt there will be a copy cat for other Health Insurance companies</t>
  </si>
  <si>
    <t>@Adrian-zr3sl</t>
  </si>
  <si>
    <t>Trial of this decade.??</t>
  </si>
  <si>
    <t>@jim_bo_brown9198</t>
  </si>
  <si>
    <t>WE HAVE DISCUSSED FOR YEARS! NOTHING GETS DONE</t>
  </si>
  <si>
    <t>@jonbeck6889</t>
  </si>
  <si>
    <t>Parasites are a separate species that feeds on others. Cannibals. Theyre our same species feeding and fattening themselves on us. They're Cannibals.</t>
  </si>
  <si>
    <t>@johndoe-zz1nr</t>
  </si>
  <si>
    <t>One of the insurance company with high deductible and less benefit for the money</t>
  </si>
  <si>
    <t>@Wileysmiley</t>
  </si>
  <si>
    <t>TYT is responsible</t>
  </si>
  <si>
    <t>@harlequin75</t>
  </si>
  <si>
    <t>Similar to the one used?  What?  both suppressers were black in colour?</t>
  </si>
  <si>
    <t>But before this, Blue Cross was going to deny my hand reconstructive surgery AND shoulder reconstructive surgery claims both because of their new anesthesia statute. NOW, they're NOT going to deny my claims, so the last five years of apprenticeship solely for the sake of surgery, have NOT been for nothing. So don't tell me it's not the answer, when it's the only thing that has EVER worked so far.
Saying it's not the answer, only works under circumstances where something else might work. It's called desperation. We continue to try and vote in a progressive, but the DNC denies their base and installs corporatists to go and lose the general election to an opportunist fear monger every time. Corporate rule has ONE solution until someone comes up with another way.
Go tell Robin Hood it's not the answer. This man got my insurance company to do the right thing; a singular accomplishment. From where I'm standing it looks like the ONLY solution so far. Washington put up those walls, and Washington can carve out a better alternative. And they will. When they realize the alternative is literal heads literally rolling.
We all know how self centered people are. The more inclined a person is to acquire wealth/power on the backs of others, the more sociopathic that person is by proxy. YOU think of something else that will pry their old selfish hands off the profit motive. Until then, this is the only thing that has ever done ANYTHING for us, and people definitely noticed. So what we need right now is that elusive alternative to violence everyone is always saying is better. WHAT alternative is better than the last, most desperate option. Your logic does not stand on its own weight.</t>
  </si>
  <si>
    <t>@francysvarona3567</t>
  </si>
  <si>
    <t>The migrant crisis under Biden prooves they have the money to solve this issue we need single payer healthcare</t>
  </si>
  <si>
    <t>@ThirdEyePerspectiveMedia</t>
  </si>
  <si>
    <t>I get that Young Turks.have certain sponsorship and media rules to follow, but SUPER DISAPPOINTED in them trying to be vilify this hot young hero</t>
  </si>
  <si>
    <t>@Mark-v9y8w</t>
  </si>
  <si>
    <t>America needs free health care for everyone. You live on the street and you get some problem and need help, you dont get turned away because you dont conform/have the cash.</t>
  </si>
  <si>
    <t>“Parasite” is accurate.</t>
  </si>
  <si>
    <t>@SaleemSaiyad-to1gz</t>
  </si>
  <si>
    <t>As a doctor, I constantly see patients and other doctors like we suffer because of constant denial from insurance companies for essential medical treatment in the form of Authorizations</t>
  </si>
  <si>
    <t>@rebeccawebb2298</t>
  </si>
  <si>
    <t>Notice that the suspect is the age at which he can no longer be on his parent's healthcare insurance policy. Now he has to pay for his own heathcare coverage.</t>
  </si>
  <si>
    <t>@LiberalLoudMouth</t>
  </si>
  <si>
    <t>"Violence is a terrible idea" - then go after the very CEOs that kill thousands for profit while you also cry and whine about someone that offed one of the same CEOs killing people. 
"Violence is never the answer" - tell that to the people who killed Nazis or to those who fought the British to get rid of religious tyranny. 
Y'all want your cake and you want to eat it too. Sorry, but I feel the same thing for Brian that he felt for the thousands, possibly tens of thousands, who died because he wanted a bigger bonus. 
Fk you, Cenk. Save your righteous indignation for people who gaf.</t>
  </si>
  <si>
    <t>@EarlSalisbury-in4dk</t>
  </si>
  <si>
    <t>Dont tell me what to do, our health insurance industry IS made up of parasites. As a for-profit scheme, taking as much as possible while giving as little as legally allowed is just good business.</t>
  </si>
  <si>
    <t>@jasonjadrnak6841</t>
  </si>
  <si>
    <t>Rightwinger here, shes right, we are on board together with not being happy with Healthcare.  No we dont trust the government or our government to run it. There is a fight in our groups that dont fall in line with Republicans.  At some point we need to join sides left and right to change things</t>
  </si>
  <si>
    <t>@shaunmcgowan-d8u</t>
  </si>
  <si>
    <t>The revolution of the deed</t>
  </si>
  <si>
    <t>@WATSONMUTH</t>
  </si>
  <si>
    <t>minimum wage slop  snitched on him the IRONY</t>
  </si>
  <si>
    <t>@johngibb3802</t>
  </si>
  <si>
    <t>You Americans just watch your health premiums start to rise when the rest of the CEO,s start wanting security companies watching them 24/7</t>
  </si>
  <si>
    <t>@NHNuisance</t>
  </si>
  <si>
    <t>Cenk &amp; Ana have completely lost it. Parasitic is the correct, dictionary definition term for what the health insurance industry is: depending on another or others for existence or support without making a useful or adequate return. And that would make those who are the top executives of said industry PARASITES!
And if your chief concern is violence, I would implore you to try looking up, not down at those who have had violence done upon us.
After being a subscribed and paying member to TYT since 2013, I’ve finally had it. The fact that you somehow managed to mangle this story into yelling at about 80-90% of the country who sees these executives for who they are based on what they do is the final straw in a long line of straws recently, I’m done with TYT. Unsubscribe.</t>
  </si>
  <si>
    <t>Mario must free Luigi. 🙈🙉🙊</t>
  </si>
  <si>
    <t>Brian was being investigated for insider trading.. him and his wife living in separate houses for the past two years.. and he used AI to falsely deny 90% of Paying customers claims for coverage.. he was a corrupt, SINGLE millionaire running a business that he personally made money off of.. stole money from his customers.. cash out stocks that his family will now inherit from his theft</t>
  </si>
  <si>
    <t>@Mirror_of_the_Soul00</t>
  </si>
  <si>
    <t>This is why beautiful women are so importsnt to society - among many other wonderful things they do, they help catch evil people.</t>
  </si>
  <si>
    <t>@Rebecca-b7r1g</t>
  </si>
  <si>
    <t>Insurance companies shouldn’t stand between doctors and patients</t>
  </si>
  <si>
    <t>@Amped4Life</t>
  </si>
  <si>
    <t>I am happy with the heathcare system. I work hard as a disabled person to have rhe healthcare that covers treatment for several rare diseases I have and for my right above knee prosthetic knee / foot / sockets / etc. I choose to pay 4500/yr for healthcare I can trust. I want to keep that and have  a right to do so because I work for it. I would still BE WAITING IN LINE FOR A DOC WHO IS SUPPOSED TO DIAGNOSE ME in Canada or the UK (systems the commenters on this case WANT) and likely would see a doctor who said what I heard from 10+ doctors before finding one who listened, saw the impact these conditions were having on my life, and promised to find a treatment and nevee give up or say what all those other docs did "Idk whats wrong you seem fine go rest goodbye". If only that worked, symptoms reappeared when I exercised for years to point i was encouraged to so something that would damage my leg so bad it needed amputation.</t>
  </si>
  <si>
    <t>@Chris-sq7bh</t>
  </si>
  <si>
    <t>This young guy you want to throw the book at, didn’t incite an insurrection. THAT (orange) guy wasn’t prosecuted to the fullest extent of the law, not even close. His actions killed hundreds of thousands during Covid. He sold US secrets for $millions. He’s an adjudicated rapist, liar, cheat and yet you voted him back in. He got away with it all. Talk about that Cenk and Ana! Don’t pretend you observe Fairness and Justice and equal rights in America.</t>
  </si>
  <si>
    <t>McDonald's 🤬 everything up..
And you know she turned him in because of the Reward.. hopefully she doesn't need healthcare insurance.. McDonald's doesn't pay very well.. 
he's a right winger who has become a modern day hero.. 2024Robin Hood.. ditching his bow and arrow for a gun and bullets ... 😂 I would have never turned him in.. 
only 4 CEOS Togo for Americans get what we need 
Universal Healthcare not Insurance companies 💙✌️💜 
TYT ana and cenk don't tell you about the doctors literally WATCHING women dye in Texas hospitals</t>
  </si>
  <si>
    <t>@ErikA-un2yw</t>
  </si>
  <si>
    <t>President Biden please pardon him.... President Trump pardon this guy❤</t>
  </si>
  <si>
    <t>@ilmostro16</t>
  </si>
  <si>
    <t>United Healthcare is publicly traded, which means the CEO, whoever it is, has a fiduciary duty to the stock price being as high as possible. This unfortunately is counter to the quality of the service, unlike many other companies that produce products. For example, if publicly traded Apple sells crap phones, the stock price will go down. There, the interests of the customers and the shareholders are aligned. Bad products, bad stock price. Good products (high sales), good stock price.  But with insurance, the happier the customers are, the more the insurance company has to pay out, which means lower profits, and lower stock price. With insurance, the happier the customers are, the lower the stock price - the interests of the customers and the stakeholders are not aligned. This is the problem with the insurance system.  
Side note, one of the reasons Americans have a lower life expectancy is diet and fitness, too much obesity in this country and that’s the main reason, not insurance companies. Until we face that head on and hardcore, we will be unhealthy and have unaffordable healthcare because an unhealthy population requires too much healthcare. The issue is our poor health more than anything. Stop overeating, stop eating processed fake food, and go for a f-ing walk at least.</t>
  </si>
  <si>
    <t>@Dscoetc</t>
  </si>
  <si>
    <t>I not mentioning anything that shouldn't be a surprise, but the reaction to this to me points to similar sentiments that led to the French revolution where society and class gets so seperated that even morality gets segregated.</t>
  </si>
  <si>
    <t>@Jonathan-ic9ef</t>
  </si>
  <si>
    <t>So the two most infamous criminals of 2024 are a guy named Luigi and a guy named Diddy. Anyone check on Nintendo lately? 🤔</t>
  </si>
  <si>
    <t>@blalien777</t>
  </si>
  <si>
    <t>Finally America decides to partially wake up and see what's really going on! Let's just wait and see if any copycats arise out of this!</t>
  </si>
  <si>
    <t>@mattycakes1161</t>
  </si>
  <si>
    <t>Everyone can agree that the healthcare system is broken, but we don't need Socialism to make it worse, we just need affordable medical care. Why is a bag of saltwater (saline) priced at $200? You can get some distilled water and salt and make it yourself for $3, so even with a markup it shouldn't be more than $20 with the bag, hose, and labor involved. Other countries can get the very same medication we get here for cents, and we pay dollars for that same pill, so that's a big problem, and simply paying for it all at that price with taxpayer money won't help us.</t>
  </si>
  <si>
    <t>@josephrohland5604</t>
  </si>
  <si>
    <t>False flag research project used to gauge the population’s view on the  criminal system that is the American Healthcare system.</t>
  </si>
  <si>
    <t>@mikeace5831</t>
  </si>
  <si>
    <t>They're not insurance companies that are insurance Mafia</t>
  </si>
  <si>
    <t>@mikeyC79</t>
  </si>
  <si>
    <t>Cenk getting his panties in a wad when the shooter CORRECTLY calls the insurance companies parasites...which is what they are!!</t>
  </si>
  <si>
    <t>@DanFrederiksen</t>
  </si>
  <si>
    <t>"insurance" is only 15% of leeching including the roulette of possible denial of claims. The real evil is the doctors and hospitals run by doctors. Insurance isn't setting the prices, greedy doctors are.
And we know USA has aipac cancer. Who likes to be doctors, who likes money, who likes controlling things that people need. Who is psychopathic enough.</t>
  </si>
  <si>
    <t>@0Notsure</t>
  </si>
  <si>
    <t>@ZarliWin</t>
  </si>
  <si>
    <t>It's not surprising at all.  You yourself keep preaching about how so many right wingers want populist policies and just unfortunately fall into line cause the far right are better at pretending to be populists.  This is exactly what you should expect considering the  rhetoric from the far right.
I do agree that this isn't a R vs. D issue though, but it's definitely a left/right issue.    So many of these right leaning voters don't even know that the things they want are what the left wants to give them.
I've been saying for decades that we are going in this spiral that will eventually lead to a revolution.  I just didn't think i'd still be alive to see it.</t>
  </si>
  <si>
    <t>10:35 "Insane" are profits over people run by megalomaniacs that are destroying folks lives indirectly with decisions they should not be making; i.e. the absurdity high rates of claim denial by the macabre (medical mafia racket) and detriment to 'member' livelyhoods.  Be cognizant of the psyops being portrayed here.  Media/intel doing the dividing here?  And to what purpose?</t>
  </si>
  <si>
    <t>@antoniostephaniesalas-borj907</t>
  </si>
  <si>
    <t>"Not the way to handle it" then wtf is?! Srsly.. all these tools tell us what not to do but never WHAT to do... ppl are dying and all they do is finger wag.</t>
  </si>
  <si>
    <t>@mikemarkowski4547</t>
  </si>
  <si>
    <t>brian thompson is the real killer responsibe for mundres od death for not honouerimg claims,</t>
  </si>
  <si>
    <t>@salfernando7616</t>
  </si>
  <si>
    <t>Cenk, calling someone a parasite is not de-humanising, it's to demonstrate that they are analogous to a parasite which takes and takes without returning any benefit. Many modern corporations led by their CEOS are parasitic when the relationship with their customers should be symbiotic. Love the show. Thanks.</t>
  </si>
  <si>
    <t>@kellytostada9949</t>
  </si>
  <si>
    <t>Yall act like legislation will fix health care. Yall are so out of touch and rich and are also the problem.  Direct action is the answer</t>
  </si>
  <si>
    <t>@WilliamOpferman</t>
  </si>
  <si>
    <t>I have health care insurance under part A and B Medicare along with WellCare and they take about $170 a month out of my Social Security check for the extra Medicare benefits. I truly regret signing up for this, even though the WellCare premium is “zero “. I feel that the doctors and medical treatment providers are so out of touch with good health practices and healing and poorly educated concerning causes of illness and poor health conditions that going to see them is a waste of time and paying for treatment has become a waste of money. All they want to do is prescribe pharmaceuticals that cause more problems and then prescribe more pharmaceuticals for the problems caused by the pharmaceuticals. I know of people who were on up to 18 different medications and only showed improvement after medications were reduced or eliminated only to still have the problem they originally went in to see the doctor for. This is the sad state of our healthcare system and should not be accepted not funded by the patients or the government. Insurance companies should also never have been subsidized by Medicare. I have opted to refuse any and all medical treatments except in the case of accidental injury. I am getting old and have watched my parents suffer and die under the current medical system. I would rather die quietly, quickly and peacefully under more natural circumstances. But the corrupt system is there for those who choose to use it and use of it is what supports it. I also understand that dying is usually not without pain and the current system will drag out the process of dying for years as long as they can get money for it, but they just let the poor and indigent die with minimal care. It’s not a left or right thing, both sides are for the elite donors and guess what?  They aren’t for either side, they are for their own selfish interests and donate to both sides so that they get whatever they want no matter who is in power. It would be comical if it wasn’t for how badly the regular are treated and exploited. In the end it really doesn’t matter who a poor person like me voted for. My wages determine my lifestyle and I have to choose what I will do and hope and try to find a decent employer. It’s about each person taking responsibility for their own life and should not be the government’s responsibility.</t>
  </si>
  <si>
    <t>Had Luigi not popped Brian Thompson we all wouldnt have realized that everyone in this country HATES american privatized health insurance. Before Luigi, none of us had a place to share our experiences on social media about the poor quality healthcare and suffering we and our loved ones had to endure. Before we all just accepted it and now we all see it’s BS. Just like our justice system, if you have a lot of money you will be healthier and live longer. If you are poor, you will remain poor and there is a good chance you will die. Its that simple Cenk. No one should have to rely on crowd funding to save the life of their parent, family member and watch them deteriorate because they cant afford a life saving surgery that was denied by people like Brian Thompson. Im a caregiver of 4 yrs for my father who had a stroke 4 yrs ago. Im a victim of medicare supplemental insurance denying claims for my father and the amount of stress put on me to sit on the phone all day fighting a denied claim is abhorrent!!</t>
  </si>
  <si>
    <t>@hhh1200</t>
  </si>
  <si>
    <t>nobody is going to do anything.  this will blow over in the 6 months. same old same old in america. i'm going to sleep</t>
  </si>
  <si>
    <t>@tfonias</t>
  </si>
  <si>
    <t>What kind of a moron you have to be to sell him out</t>
  </si>
  <si>
    <t>@MyMazyCat</t>
  </si>
  <si>
    <t>FOR THE LOVE OF GOD!! These so called journalists NEVER utter a peep about the absolute worst healthcare system on the planet.. keep yapping NONSTOP about how awful the shooter is. Talk about WHY!!</t>
  </si>
  <si>
    <t>@tlindsay6687</t>
  </si>
  <si>
    <t>Man of all the places to get caught, McDonalds was not on my list…</t>
  </si>
  <si>
    <t>@Onlyme2015</t>
  </si>
  <si>
    <t>The McDolands employee who snitched on him will regret it after his insurance claims get denied.</t>
  </si>
  <si>
    <t>@celestialrailroad</t>
  </si>
  <si>
    <t>Merely incoherent, not "interesting".</t>
  </si>
  <si>
    <t>@drydenbowley8185</t>
  </si>
  <si>
    <t>Jury nullification.
Juror 6, how do you vote?
"I know he was caught with a ghost gun, the manifesto, and dna evidence, but have you thought about "nuh uh?""</t>
  </si>
  <si>
    <t>Please stop conparing him to the unabomber , Ted was socially awkward extremely bright but socially he didnt belong in harvard at fifteen this  guy was nice and normal intil the healthcare system broke him .</t>
  </si>
  <si>
    <t>@realzath</t>
  </si>
  <si>
    <t>Ka-chin-ski...cz is a ch like in chin. It's a polish name. But yeah, I guess you would say kə-ZIN-skee and he probably called himself that, too.</t>
  </si>
  <si>
    <t>@jai5780</t>
  </si>
  <si>
    <t>They will never look for your killer. Just keep that in mind.</t>
  </si>
  <si>
    <t>@dacealksne</t>
  </si>
  <si>
    <t>of course! of course!</t>
  </si>
  <si>
    <t>@jayleppanen</t>
  </si>
  <si>
    <t>It is very noble to say "don't call other people parasites". But these companies seem to treat their customers very inhumanely, like parasites. So what can you say or do? Don't say "go and vote", since the dollar from a company in practice weighs more that a vote from a citizen. Sad.</t>
  </si>
  <si>
    <t>When you hear the hell he has been put thru a bright possitive young man you feel for the guy he was pushed .</t>
  </si>
  <si>
    <t>@StewedFishProductions</t>
  </si>
  <si>
    <t>Will he get the same result as Kyle Rittenhouse did. I wonder ???</t>
  </si>
  <si>
    <t>@TheTravelWilf</t>
  </si>
  <si>
    <t>So how do you guys feel about Jordan Neely being murdered by Daniel Penny. Same vigilante?</t>
  </si>
  <si>
    <t>@Yosef-i8z</t>
  </si>
  <si>
    <t>Oh cenk the guy had kids!? So did the thousands who died due to lack of access to care</t>
  </si>
  <si>
    <t>This kid crazy or not he has more balls  then me °°¡¡¡</t>
  </si>
  <si>
    <t>@ralphg3315</t>
  </si>
  <si>
    <t>Will still waiting for you and Anna to explain what woke is</t>
  </si>
  <si>
    <t>Becouse they lie congress lie, red or blue it the same is time we the people wakeup!! We dont have to take this</t>
  </si>
  <si>
    <t>@nathanaelsmith3553</t>
  </si>
  <si>
    <t>How can people peacfully change the system when private health care companies are major donors to both main parties?
Im all ears.</t>
  </si>
  <si>
    <t>@jman7422</t>
  </si>
  <si>
    <t>A lot of people are all talk and do nothing. All the talk has achieved nothing. At least now we are all talking about it and the CEOs now know they won’t be missed by the masses they stiffed.</t>
  </si>
  <si>
    <t>@mmaranta785</t>
  </si>
  <si>
    <t>Middle aged turks</t>
  </si>
  <si>
    <t>@shipwreck8847</t>
  </si>
  <si>
    <t>The comments in this section for some reason are some of the mean, nastiest and really dirty that i've seen in much of the internet.  People who both support him and who don't seem really damn negative.</t>
  </si>
  <si>
    <t>Sounds like a Democrat to me. Using words to demonize their targets. Like calling the President Elect Hitler or his supporters as Garbage. Maybe that is something we all need to work on...</t>
  </si>
  <si>
    <t>@robertcosentino9666</t>
  </si>
  <si>
    <t>I don’t buy it dosent match the outfit color dosent match the eyes and is caught a week later with a gun and the confession come on</t>
  </si>
  <si>
    <t>@winonme1</t>
  </si>
  <si>
    <t>She is hot</t>
  </si>
  <si>
    <t>@DannyDaVillin</t>
  </si>
  <si>
    <t>If Ana ever started narrating popular fiction, I'd consume all content she involved herself in</t>
  </si>
  <si>
    <t>@lourensmuller7726</t>
  </si>
  <si>
    <t>My prediction, well see what happens. Luigi will be convicted (duh, rich dude killed, come on). He'll get life. But, I see a Saul Goodman type life for him in prison. Everyone in prison has a story about someone they cared about suffering because of a HC denial, including the prison staff. I think he'll be fine</t>
  </si>
  <si>
    <t>@moonie9000</t>
  </si>
  <si>
    <t>We're 4 CEOs away from Universal Healthcare. So yeah, it IS the answer, Ana!</t>
  </si>
  <si>
    <t>@zemlidrakona2915</t>
  </si>
  <si>
    <t>Well ..... at least we still have Mario.</t>
  </si>
  <si>
    <t>@eddie-zb6tp</t>
  </si>
  <si>
    <t>Here</t>
  </si>
  <si>
    <t>Hey you Uygur you are a parasite alright and you are anti american too. Go back to your palestine. You dont belong hete.</t>
  </si>
  <si>
    <t>@roogee</t>
  </si>
  <si>
    <t>You should not use derogatory language when referring to vampires.</t>
  </si>
  <si>
    <t>@obscenerites9879</t>
  </si>
  <si>
    <t>Hey Cenk! Would you have advocated for voting out the King of France in 1789, when the divine right of kings was still a thing? Just like a couple of liberals, you and Ana just don't want any violence to affect you and your middle-class lifestyles.</t>
  </si>
  <si>
    <t>@popeyen7550</t>
  </si>
  <si>
    <t>mcdonalds employee didnt recognize him by photo at 2:24 but only by his big eyebrows from another photo. no other way cos in this photo he doesnt resemble himself a lot</t>
  </si>
  <si>
    <t>The POI is a former Ivy League student who was valedictorian of his private high school. An inteligent man. If he did do it he traded a life where he could have potentially been a catalyst for actual meaningful change at a legislative level for jail. Now potentially, if it was him, he faces a lifetime of wholly state provided food, lodging, and healthcare.  Just like he wanted?</t>
  </si>
  <si>
    <t>@joshuaboudreau5258</t>
  </si>
  <si>
    <t>Are you a CEO?</t>
  </si>
  <si>
    <t>Hey CEOS, 
Will things change if you're gone? No. Will it make people feel better? Yes. Is it right? No. Were you an honest broker of your business? No and you died for it. I only feel bad for your kids.</t>
  </si>
  <si>
    <t>@chadweirick</t>
  </si>
  <si>
    <t>Sad to hear</t>
  </si>
  <si>
    <t>@cindymaceda2999</t>
  </si>
  <si>
    <t>In a world where one can produce a ghost gun w/ a 3D printer, how can we stop anyone who’s temporarily insane with anger or perceptions of injustice from killing anyone? Just saying.</t>
  </si>
  <si>
    <t>@S.1-I-I-1-1</t>
  </si>
  <si>
    <t>Healthcare insurance companies are parasites.</t>
  </si>
  <si>
    <t>"But, but, but, ... universal healthcare is communism."</t>
  </si>
  <si>
    <t>@superturd1234321</t>
  </si>
  <si>
    <t>What health care,, in America the truth is violence is everywhere. Looks like you don’t get it.</t>
  </si>
  <si>
    <t>@JimLovesGolf</t>
  </si>
  <si>
    <t>That letter sounds like someone wanting to make absolutely sure that no one thinks it could have been a hired hit by a certain member of Congress…</t>
  </si>
  <si>
    <t>Turk 182</t>
  </si>
  <si>
    <t>@handsuporillshoot381</t>
  </si>
  <si>
    <t>He was funded by his 33 degree freemason buddies.</t>
  </si>
  <si>
    <t>Odd that the word "assassination" keeps being used all over media instead of the word(s) normally used for any other citizen who is killed that isn't a head of state. jus sayin.</t>
  </si>
  <si>
    <t>@sciencewarsveteran6424</t>
  </si>
  <si>
    <t>Yet the Unabomber manifesto is very lucid</t>
  </si>
  <si>
    <t>@davidconnelly</t>
  </si>
  <si>
    <t>According to recent data and discussions, UnitedHealthcare has been reported to deny approximately 32-33% of healthcare claims. This percentage is notably higher than the industry average, which is around 16%.</t>
  </si>
  <si>
    <t>@LusheRenRen</t>
  </si>
  <si>
    <t>Never thought I would ever see a forced GameOver for Luigi @ the McD's Golden Arches instead of Bowser’s Castle. 😎_x000D_
_x000D_
If only we could have caught + arrested another wanted criminal @ McD's, you know ... the one who staged a PR shift + sold tacky merch afterwards ... instead of handing him keys to the WH. 😒</t>
  </si>
  <si>
    <t>@NellyAndrade-eu3wp</t>
  </si>
  <si>
    <t>America is messed up on healthcare voting a crazy man back into the White House your obsession with guns really messed up 🇨🇦</t>
  </si>
  <si>
    <t>Where's the 33 page manifesto.</t>
  </si>
  <si>
    <t>Sounds like a CIA Hollywood production Psyop.</t>
  </si>
  <si>
    <t>@dominiccobb6470</t>
  </si>
  <si>
    <t>eat the rich</t>
  </si>
  <si>
    <t>@davidhay6015</t>
  </si>
  <si>
    <t>Denying people healthcare is theft, assault, fraud and murder.. its every bit as monstrous if not moreso than just violence</t>
  </si>
  <si>
    <t>@RogerZoul</t>
  </si>
  <si>
    <t>Is that a "Peak Design" backpack the guy had with him? It looks like the one I own.</t>
  </si>
  <si>
    <t>@janjansen6623</t>
  </si>
  <si>
    <t>It amazes me that you americans are focussing on this murder while this ceo has murdered thousands by denying them healtcare. And he had no problem with it money money MONEY!!!!!!</t>
  </si>
  <si>
    <t>this murder might be described as a 'humane murder'!</t>
  </si>
  <si>
    <t>@timjphi9045</t>
  </si>
  <si>
    <t>Is there a peaceful way to separate the bought politicians from there rich doners?  The politicians will not voluntarily give up the money, and the doners will not voluntarily give up their influence.  Healthcare is just a part of the problem.  The real issue is the wealth gap supported by bought and paid for politicians and their doners.  My guess is life in us will get worse until people will not take it anymore.  Then either 1) an anti-government leader emerges, or 2) government starts a war and a draft.</t>
  </si>
  <si>
    <t>@Lowwboyyy</t>
  </si>
  <si>
    <t>If you support vi o lence, you are the problem</t>
  </si>
  <si>
    <t>@CheesyPotat0</t>
  </si>
  <si>
    <t>Imagine celebrating a psychopath that kills someone he doesn't like. Humanity is doomed.</t>
  </si>
  <si>
    <t>Can no longer watch TYT. You get more insightful commentary now on the Rubin report. And I'm only half-kidding.</t>
  </si>
  <si>
    <t>This just goes to show the bullshit double standards of justice that one CEO killer was found while many cold cases and footage of suspects still on their backlog.</t>
  </si>
  <si>
    <t>"A nation of sheep beget a government of wolves"</t>
  </si>
  <si>
    <t>@GriftyMcPants</t>
  </si>
  <si>
    <t>Cenk, I appreciate your sentiment of dehumanizing language. 100% man! At the same time, this is just a symptom of a very troubled system.</t>
  </si>
  <si>
    <t>@shaktivaderdristi</t>
  </si>
  <si>
    <t>Its factually wrong that violence does nothing good. On contrary any change is and has always been preceded by violence and generally all stories of non violent change are historical propaganda. 
Who takes advantage of violence and grabs power is different question and typically bad people grabbing power even after rightful violence is much higher than moral people doing so... that's more to do with nature of power and those who seek power. But Cenk has no understanding of the subtle issues here by issuing blanket statements</t>
  </si>
  <si>
    <t>@fuwa7860</t>
  </si>
  <si>
    <t>Cenk says we have to stop using dehumanizing language and then his own company refers to right wingers as monsters, stooges and evil. Fix yourself before you criticize others.</t>
  </si>
  <si>
    <t>"Those who make peaceful revolution impossible will make violent revolution inevitable." John F. Kennedy.  We need to turn our anger into peaceful action and reform our Public Health system. RFK Jr. wants to get the corporate capture out of our Public Health agencies and rebuild the system. ACT: contact your Senators and tell them to confirm the nomination of Robert Kennedy as HHS Secretary. It's a once in a lifetime opportunity.</t>
  </si>
  <si>
    <t>@Knightswhosaynee</t>
  </si>
  <si>
    <t>Remind me how America became a country.  I thought violence was involved , but, that apparently is never the answer.</t>
  </si>
  <si>
    <t>We need to turn our anger into action and reform our Public Health system. RFK Jr. wants to get the corporate capture out of our Public Health agencies and rebuild the system. ACT: contact your Senators and tell them to confirm the nomination of Robert Kennedy as HHS Secretary. It's a once in a lifetime opportunity.</t>
  </si>
  <si>
    <t>@JohnChristopher-k7u</t>
  </si>
  <si>
    <t>How do ordinary people fix a system which is SO utterly corrupt and protected without resorting to violence. France had a violent revolution because the ordinary citizens was denied any and all legitimate ways to change the status quo which had been imposed upon them by the rich elite.</t>
  </si>
  <si>
    <t>@BowserLucaTheThird</t>
  </si>
  <si>
    <t>The young grifters, not so young anymore</t>
  </si>
  <si>
    <t>@peterkelly1406</t>
  </si>
  <si>
    <t>As an Australian may I say , we all think anybody who doesn't get universal health care is crazy. Like why not? Seniors here only pay $7.70 for any prescription medication and when we have spent $250 for the calendar year , then the rest of the year you pay nothing .... and you have a much richer country and ours</t>
  </si>
  <si>
    <t>If you didn't count all your 90 year old millionaires who are injecting stem cells. The average age of American's would be much lower 😂</t>
  </si>
  <si>
    <t>@Captain1Pocket</t>
  </si>
  <si>
    <t>Where is biden? Where is the SQUAD? Where is Bernie? Why aren't we putting health insurance out of business now? Let's gooooo!</t>
  </si>
  <si>
    <t>@robertaraj1277</t>
  </si>
  <si>
    <t>Ana Kasparian is so Beautiful</t>
  </si>
  <si>
    <t>You all American's voted for the wrong party if you wanted better healthcare. All of that is just about to be defunded</t>
  </si>
  <si>
    <t>Year today  date there have been 347 murders in New York City. Luigi comes from a prominent family. They’re going to try and lawyer him up and obviously he’s having mental problems. That’s how this is most likely going to head. I am certain that Alvin Bragg will handle this perfectly like he has with all of his other cases. Flyover country is not a bad place to be. Just saying.</t>
  </si>
  <si>
    <t>@watters23</t>
  </si>
  <si>
    <t>Cenk is a great example of somebody with solid impulse control.  So mature.  So measured 😂
Who do these 2 attention hounds think they are convincing?  
Ana's predictable response would be a defiant "I don't care",  yet we all know she cares so much.</t>
  </si>
  <si>
    <t>@markgravelle85</t>
  </si>
  <si>
    <t>The real Powers behind the laws of justice have to weigh in the balance held by a blindfolded person... Who knows what is right and wrong but there's more right and more wrong... like having a choice between what is both bad and no other options to pick from. Which one is not your worse one.</t>
  </si>
  <si>
    <t>@Albino1701</t>
  </si>
  <si>
    <t>BOOH, boycotting mcdonalds for snitching... but then again I never go there cuz it's poison anyway</t>
  </si>
  <si>
    <t>@BenCullinan</t>
  </si>
  <si>
    <t>You need to move away from distinctions btwn left and right when it comes to economic and social issues. Many conservatives and liberals share the same views when it comes to economics while populists  many from the working class and middle class from both sides of the political spectrum share and have the same grievances when it comes to the depridations and exploitations caused by monopolies and Finance Capital ie inflation,  costs cutting, focus on shareholder profit, salaries not keeping pace with inflation etc. This is a  world wide phenomenon.</t>
  </si>
  <si>
    <t>@mattclark6482</t>
  </si>
  <si>
    <t>This comes back to what Jon Stewart was saying about Trump (and Republicans) a couple weeks ago, they don't play by the rules while the Democrats continue to bind themselves to rules and traditions.
Taking vigilante justice off the table (whether you like it or not, and I am not condoning it), is fundamentally playing by the rules when your opponent refuses to do so.  Your side will always lose any contest when you choose to tie one arm behind your back.</t>
  </si>
  <si>
    <t>@cp_pdn</t>
  </si>
  <si>
    <t>What about the other CEOs ?</t>
  </si>
  <si>
    <t>@angelgarcia5704</t>
  </si>
  <si>
    <t>Define deny dispose !!! They didnt say shot about that ..fkem hope they got the point ..fk ur corruption</t>
  </si>
  <si>
    <t>@-2103</t>
  </si>
  <si>
    <t>Would changing the way history is taught in school help? Presenting military victories as progress might have something to do with the situation we are in.</t>
  </si>
  <si>
    <t>@shaneodwyer6132</t>
  </si>
  <si>
    <t>Wouldn't it be great if Biden pardoned HIM. But unfortunately, that's never going to happen</t>
  </si>
  <si>
    <t>@leonardobear5487</t>
  </si>
  <si>
    <t>Who dat snitch? 😠</t>
  </si>
  <si>
    <t>@busterbiloxi3833</t>
  </si>
  <si>
    <t>TYT hostess can’t pronounce an easy Italian name.</t>
  </si>
  <si>
    <t>@conanmcclanahan1069</t>
  </si>
  <si>
    <t>If you think that is the shooter, you still believe in Santa Clause.</t>
  </si>
  <si>
    <t>@Lochlan87</t>
  </si>
  <si>
    <t>Crying about "parasites" what the fuck lol</t>
  </si>
  <si>
    <t>@sebastep</t>
  </si>
  <si>
    <t>Mangione didn't kill himself!</t>
  </si>
  <si>
    <t>@judeflynn9223</t>
  </si>
  <si>
    <t>yeah but its ok for goverment wars</t>
  </si>
  <si>
    <t>@teslainthehood</t>
  </si>
  <si>
    <t>Can we also talk about Brian’s inside trading and how he was about to talk. 🤔 as for Luigi  I heard he was at bible study that day.</t>
  </si>
  <si>
    <t>@marcelbekker2613</t>
  </si>
  <si>
    <t>I think this guy wanted to be caught, that McD employer should be hired by the FBI, after all she did what countless well paid officials couldnt do .</t>
  </si>
  <si>
    <t>@firefly9838</t>
  </si>
  <si>
    <t>Tyt lacks the willingness to go far enough to achieve the goals they say they want. This guy didn't yap yap yap all day like Cenk. He got off the couch and DID SOMETHING. Take action people. That couch is the enemy of change. That nice studio is the enemy of change.</t>
  </si>
  <si>
    <t>@dlkuyekk9025</t>
  </si>
  <si>
    <t>Mangione is a hero</t>
  </si>
  <si>
    <t>@frankelblu</t>
  </si>
  <si>
    <t>Thank you for actually having a conversation about the issue at stake here</t>
  </si>
  <si>
    <t>Mangione 2028 🎉</t>
  </si>
  <si>
    <t>@Tally-fm6ed</t>
  </si>
  <si>
    <t>White American males, the scariest of species 😮</t>
  </si>
  <si>
    <t>@kevinjohnsen7232</t>
  </si>
  <si>
    <t>I'm sorry Cenk but you telling people to stop using dehumanising language about others is not convincing.. for that you'd have to take a look in the mirror first. If we'd counted the times you've called people (indeed doing the most horrific things or having horrific opinions) monsters we'd be here quite a long while, and you often do it quite unapologetically so, defending why you call them monsters... I'm sorry but you have to be consistent on this if you are to tell others not to do it 😅 Call them a-holes or idiots, cause they are, but not monsters then, don't throw stones in your own glass house please 😅💜</t>
  </si>
  <si>
    <t>@RobertConklin-m5u</t>
  </si>
  <si>
    <t>Latinos for Luigi Mangione</t>
  </si>
  <si>
    <t>@D-Low-fn8pm</t>
  </si>
  <si>
    <t>WHat criminal carries a manifesto, all kinds of fake id's and the murder weapon on them?? Especially a Valedictorian of an Ivy League school?
He is being framed and setup.</t>
  </si>
  <si>
    <t>@llamadeusmozart</t>
  </si>
  <si>
    <t>Has TYT ever commented on Daniel Penny yet lol?</t>
  </si>
  <si>
    <t>@AHALin-hn8lm</t>
  </si>
  <si>
    <t>@Bubs907</t>
  </si>
  <si>
    <t>The long arm of the law  always gets his man huh...Unless your rich like Trump or the Healthcare CEO.  The arms of the law seem real short huh..Can't quite reach those guy's...</t>
  </si>
  <si>
    <t>@hexbinoban6170</t>
  </si>
  <si>
    <t>Yeah your Bernie Sanders is trying to fix the system with pen and papers for years, they just laughed at him.
This event will make greedy CEOs think twice before doing anything fraudulent.</t>
  </si>
  <si>
    <t>@SirDubington</t>
  </si>
  <si>
    <t>thanks obama (care)</t>
  </si>
  <si>
    <t>@b.shes.2643</t>
  </si>
  <si>
    <t>All I know is that they don't look like the same guy.</t>
  </si>
  <si>
    <t>@chefpetey</t>
  </si>
  <si>
    <t>University of Pennsylvania, again!!! Musk, Trump,  Thiel and this bozo</t>
  </si>
  <si>
    <t>@billwolfe9048</t>
  </si>
  <si>
    <t>@StinkyDustyBird</t>
  </si>
  <si>
    <t>“What we know” yells for 12 of 15 minutes, not anything about him</t>
  </si>
  <si>
    <t>@Jed800</t>
  </si>
  <si>
    <t>Imagine if Trump pardons him</t>
  </si>
  <si>
    <t>@effellakay7988</t>
  </si>
  <si>
    <t>HEADLINE: Cenk calls murder of healthcare CEO “Amazing and fascinating”</t>
  </si>
  <si>
    <t>@kushagrashukla3403</t>
  </si>
  <si>
    <t>I do not think he was a rightwing or leftwing because is 3rd post on his twitter account is a retweet of Peter Thiel but he also followed Ezra Miller ,Sam Harris and professor G while also following PBD, Huberman and RFK jr. I think is politics is hard to determine. This will be a interesting case.</t>
  </si>
  <si>
    <t>@damlitproductions8126</t>
  </si>
  <si>
    <t>🤔THE GUY HAD A SMILE LIKE "DIDDY" WITH JOKERS MASK 🤡 IN THAT PHOTO FIT FLIRT FACE 🤣💦</t>
  </si>
  <si>
    <t>@dinaharjehausen8505</t>
  </si>
  <si>
    <t>Talk all we want but they don't listen!!</t>
  </si>
  <si>
    <t>@mixelplix</t>
  </si>
  <si>
    <t>CEO murders millions of Americans by denying medical care, service and rejecting Dr Orders doesn't get arrested, but 1 guy kills the guy doing it gets arrested and millions of dollars spent to find him due to the victim being ultra rich.</t>
  </si>
  <si>
    <t>@MKR5210</t>
  </si>
  <si>
    <t>Americans talkins about being against violence is fcuking ludicrous 😶</t>
  </si>
  <si>
    <t>@karlschmidt9573</t>
  </si>
  <si>
    <t>Denying people necissary healthcare is institutional violence.  "Now we see the violence inherent in the system!" Dennis the Peasant.</t>
  </si>
  <si>
    <t>@XPR3SHN</t>
  </si>
  <si>
    <t>Still waiting for any politician to talk about this. Oh, wait they can't say anything because they're beholden to and created the villainous healthcare system that lines they're pockets with millions, just like the CEOs.</t>
  </si>
  <si>
    <t>.
RIGHT 🔴 Worried 🚫 "$!lencer'$"
.       😱 Will Be Banned  🙃👎🏼
.</t>
  </si>
  <si>
    <t>@alphalupie4845</t>
  </si>
  <si>
    <t>i just realized something these guys are saying violence is bad didnt the assad regime just end because of violence?? make it make sense</t>
  </si>
  <si>
    <t>@Ex0dus111</t>
  </si>
  <si>
    <t>The Snitch called 911, and is thus ineligible for the reward money.</t>
  </si>
  <si>
    <t>@Blue_Butterfly888</t>
  </si>
  <si>
    <t>Nobody will ever convict him</t>
  </si>
  <si>
    <t>@michaelbeauchamp2101</t>
  </si>
  <si>
    <t>They have waited long enough...!!!...</t>
  </si>
  <si>
    <t>@benkeel2966</t>
  </si>
  <si>
    <t>We know hes an anti capitalist freak, just like young turds😢</t>
  </si>
  <si>
    <t>Democrat snitch making minimum wage at Mickey D's. They thought that the million dollar reward meme on the internet was real</t>
  </si>
  <si>
    <t>@seankerr9158</t>
  </si>
  <si>
    <t>Insurance industry def parasitic. By that logic, parasite in chief ain’t far off…</t>
  </si>
  <si>
    <t>That MCD snitch is just as greedy and money hungry as that Assassinated health insurance CEO.</t>
  </si>
  <si>
    <t>@benvella5008</t>
  </si>
  <si>
    <t>If politicians did their job this could have been avoided. Politicians are wasting time and money on BS such as should they release the report on Gaetz. They should do their job protecting and fighting for the public</t>
  </si>
  <si>
    <t>unfortunately the brain dead mcdonalds employee snitched but forgot to call the bounty number and called the police, cant get the 50k that way, guys still putting fries in the bag and no reward, if you're a bootlicker expect the boot and nothing else</t>
  </si>
  <si>
    <t>Free warrior of the people</t>
  </si>
  <si>
    <t>@miguelmorales9667</t>
  </si>
  <si>
    <t>The people who control and direct the health insurance industry are just pursuing their idea of happiness, and we are the unfortunates who are forced into bankruptcy and then eventually losing our lives because of it.</t>
  </si>
  <si>
    <t>@BreakdancingMiracle</t>
  </si>
  <si>
    <t>You’re not mentioning his beautifully manicured eyebrows.</t>
  </si>
  <si>
    <t>@wrongturnVfor</t>
  </si>
  <si>
    <t>lol TYT asking to stop using dehumanizing language for the other side, after they have done nothing else towards Trump, his supporters and jewish people is like Tiny moustache man from 1945 Germany asking SS to stop being mean to minorities after they already did what they did. What kind of idiots still believe this blatant lying drivel? They are still doing it in this video trying to pretend he is a right winger without providing any evidence when every single thing points to him being a left winger he sounds like he watched TYT nonstop; Unabomber was a lefty. The book title the suspect allegedly carved into the bullet was of a leftist author. But what is the most interesting thing is that Unabomber was an alphabet agency asset and a product of Mk Ultra.  
And there has been an anti establishment movement since 2015. its called Trump. While your party and our spineless base trampled over BErnie, republicans have cleaned house with RINOs and are continuing to do so. 
I know what this is. the China stooge RFK jr is now in Trumo admin TYT gets paid by China for their propaganda. So now they are being pedlled out to manufacture consent for RFK's work in GOP. They are such shit at their jobs, yo can hear the fakeness through their voices.  And what is RFK gonna do? Sell out out pharma and food supply chains to Chona. While I have no love lost for Big Pharma, Chinese big pahrma ain't any better. Neither is their food industry., It is unhygienic, unsafe and disgusting. And I don't want to lose food security and medical securot to Xi Ping Pong, the ENEMY of our country. Anyone supporting this nonsense has to be insane</t>
  </si>
  <si>
    <t>@RP-ud2zp</t>
  </si>
  <si>
    <t>With Universal Healthcare there are still 2 tiers with issues like wait time lack of adv tx options- you see those more financially stable pay to utilise private insurance so they can bypass the limitations of universal healthcare . Hospitals have private wings, for their private insurance patients. Also private hospitals for private insurance patients.</t>
  </si>
  <si>
    <t>This brat is a leftist. Please, quit the gaslighting.</t>
  </si>
  <si>
    <t>wait you no longer support woke???</t>
  </si>
  <si>
    <t>@ianhiggins6694</t>
  </si>
  <si>
    <t>The French Revolution is not a time period, it is a constant struggle.</t>
  </si>
  <si>
    <t>@dustygee5294</t>
  </si>
  <si>
    <t>It’s not the lack of coverage or denying claims….it was the pump and dump that’s upsetting 💎 🙌🏻</t>
  </si>
  <si>
    <t>perhaps most of the time its not the right thing, but violence has been used and is apart of tradition of culture... french rev,  american rev, ...  while a mixed results of the civil war...   but sure...  i hope the whats  under the surface doesnt boil over...  
i think most people just reacted w the collective 'meh',  a murderer killing another murderer. The guy's for profits actions over real lives ended up coming back to him. There's a thought in this country if you hide behind a company, laws, or a system ie 'ai-determined denials' you'll get away with it; but people will still defend themselves esp if they have nothing more to lose or have lost family/loved ones to a broken system. So in that context, this was really not surprising to most. :/</t>
  </si>
  <si>
    <t>“Didn’t  achieve anything” but got you guys talking.</t>
  </si>
  <si>
    <t>McDonalds employee? Remember the 50K ransom
Why should we stop calling parasites etc? You never heard Trump calling names and vulgarities? So disgusting
I feel sorry he got caught. When will the first CEO be arrested for crimes committed?</t>
  </si>
  <si>
    <t>@hanishpatel668</t>
  </si>
  <si>
    <t>If violence is a terrible idea why is your country celebrate its independence day? It definitely took violence to achieve didn't it? There are situations where violence is the only solution when peaceful way didn't work</t>
  </si>
  <si>
    <t>@orangequant</t>
  </si>
  <si>
    <t>Gee, didn't Joseph Kenny, NYPD chief of detectives, imply that he was a "light-skinned" Black man?? But this guy's not Black. Ah, okay, they grabbed the wrong guy-- again.</t>
  </si>
  <si>
    <t>@jesseskie1977</t>
  </si>
  <si>
    <t>What’s 30minutes into this… this is why people are not sad about the CEO’s passing . Denying healthcare is just pure evil. Sad a life was taken but how many lives has that CEO have taken running a corrupt machine that turns down healthcare . RFK needs to be protected and cherished 🙌🏼🙏🏼
https://youtu.be/d3zZuCgNN1I?si=AZ39PGJXcQAh7ojx</t>
  </si>
  <si>
    <t>@GaryCook-q8o</t>
  </si>
  <si>
    <t>People advocate for single payer all the time.........go as a medicare senior,or a vet about the va............be very careful what you wish for you may just get it.</t>
  </si>
  <si>
    <t>@MariaM-wl8ks</t>
  </si>
  <si>
    <t>TYT misreporting basic facts. The incompetence is astounding. 1) he lowered his mask at HI Hostel check-in because it’s REQUIRED. Common sense should tell you you can’t just check into a youth hostel covering your face. They take your photo at check in. The receptionist said “smile for the camera”. 
2) he was on a greyhound bus that made a stop in Altoona. That’s what he was doing there.
3) a McDonalds guest recognized him and alerted the staff behind the counter, who called the police.
4) he gave police the same fake NJ ID that he used to check into the hostel. An ID which law enforcement everywhere probably had a copy of. That’s probably the worst mistake.</t>
  </si>
  <si>
    <t>I blame the laws that were made that govern health insurance. Vote for representatives and senators that will fix the issues and make health insurance work for the good of we the people.</t>
  </si>
  <si>
    <t>@Emuller05</t>
  </si>
  <si>
    <t>Wealthy corps funding 'both sides' are the ones who write the laws that encourage murder against the working class. A lot of us are waking up and realizing who are real enemies are when we work 2 jobs and can barely afford to live in our home country.</t>
  </si>
  <si>
    <t>Big Pharma owns the colleges that teach these Dr’s . Big Pharma own the television stations they pay big money for advertisements . They own politicians they give campaign money to. I’m truly hoping RFK can change this toxic healthcare for profit not the cure</t>
  </si>
  <si>
    <t>why are all these assassins left wingers? And you are protecting them?  Always condoning the violence. From celebrating attempt on Trump, minimizing the incident, spreading lies about "shrapnel" and now this. You are insane. Just like Liz Cheney. That is why I no longer associate myself with the left. Havent for a decade. You all are frothing at the mouth hatemongers and continuously egg on violence, coups and wars. And support the establishment. 
I like how they are trying make it partisan by saying he agreed with Elon Musk and Tucker Carlson which there is no evidence of. On the other hand, he is a student of an Icy league school, p[posted a Unibomber manifesto, carved a left wing book title on the bullet and allegedly did it because of healthcare being bad. Even though  he himself is loaded and ofcourse wouldn't be personally hurt by it That is as left winger a profile as I ever saw one. But sure, continue making it partisan and pretending your opposition if violent as you encourage violence, spread heatred and dehumanize your opposition. Utter garbage, these people. Total establishment doormat filth.
And who even believes this lone gunman BS? We all know Jill is in deep with insurance scammers. And that CEO was about to testify before congress. So he got exactly what the Boeing whistleblower got..I mean who has these many fake ID's just lying around their home for months?   And they trotted out their bootlicking lapdogs at TYT to spew hatred against Insurance CEO's to distract from all that. I have a feeling this suspect is going to be epsteined. Just like oswald. This was a professional job staged as a non professional job. What is the most interesting thing is that Unabomber was an alphabet agency asset and a product of Mk Ultra.  
The resources and the stupidity don't add up. I will repeat, no one is going to be smiling hours before the incident if they are angered by being hurt by healthcare denial. They would be enraged. They wont be carving a message on the bullet, unless they were self exiting too. They wouldn't shoot from behind.They would want to see  the victim's face and they would want the victim to know theirs. None of it even matches the psychological profile of someone hurt by the insurance company. Whch again, he was loaded. So again, it makes no sense. At all. Other than he was a deep state hire. I mean the perp. We don't know if this is a fall guy or the perp.</t>
  </si>
  <si>
    <t>@seankimberley9671</t>
  </si>
  <si>
    <t>Crazy how no one has seen who the McDonald's employee is. Also, dont you think it would be dumb to keep all that evidence on yourself after planning this crime in a very systematic and carefully thought-out way? It's not like the police have never planted evidence, right?</t>
  </si>
  <si>
    <t>@Eskeeter03</t>
  </si>
  <si>
    <t>This whole story just sounds a little bit too good to be true. Are you telling me a man assassinate someone in broad daylight masked up only to stay in the country in open sight with motive notes written in his bag? 
Not even changing his hoodie before or after the assassination, in a time where you can get away with wearing a mask for covid reasons, he chose to expose his face knowing he was going to murder someone that day? 
🤔</t>
  </si>
  <si>
    <t>Until we have CEOs and their heirs decide whether it’s too expensive to keep their loved ones on life support, then they have our permission to mourn.  Until then, don’t tell us what suffering is.</t>
  </si>
  <si>
    <t>@oceandrop7666</t>
  </si>
  <si>
    <t>Good luck getting a jury to convict him.</t>
  </si>
  <si>
    <t>@nataliaalfonso2662</t>
  </si>
  <si>
    <t>Now we can’t call parasites parasites??? 
Insurance companies are parasites.
It’s not like he was referring to someone debating him as a parasite.
Parasite are parasites</t>
  </si>
  <si>
    <t>@johnlocke8389</t>
  </si>
  <si>
    <t>The stupidity of these two TYT retards is shocking.  Blathering idiots!</t>
  </si>
  <si>
    <t>I do like the shift that yall have had where you no longer demonize conservatives and you can have a conversation with out all the negativity energy wasted. I see Cynk less angry which kept me from actually listen to the podcast. Anna began seeing what was wrong with TYT and I’m happy Cynk is seeing we have to work together</t>
  </si>
  <si>
    <t>@Bunyip78</t>
  </si>
  <si>
    <t>CEOs are parasites, including Cenk.</t>
  </si>
  <si>
    <t>@DS-et5gm</t>
  </si>
  <si>
    <t>Ana Rubin and Cenk Dore made some great points 👏</t>
  </si>
  <si>
    <t>@andreaking7432</t>
  </si>
  <si>
    <t>I love Ana, she’s spicey</t>
  </si>
  <si>
    <t>@kings9634</t>
  </si>
  <si>
    <t>You moan about vigilante violence but kids get shot for ringing the wrong doorbell or being in the wrong neighbourhood</t>
  </si>
  <si>
    <t>@schwartd</t>
  </si>
  <si>
    <t>Should pardon his ass!</t>
  </si>
  <si>
    <t>@flykick1231</t>
  </si>
  <si>
    <t>Cenk can’t take himself out of the equation on ANY topic.</t>
  </si>
  <si>
    <t>Leave Robin Hood alone.</t>
  </si>
  <si>
    <t>@idolhandz3946</t>
  </si>
  <si>
    <t>I don’t condone violence either. Question, were the Americans under rule of the crown justified in rebellion &amp; fighting ( &amp; killing) the British army? Violence is obviously sometimes justified.  No news shows on any type of platform can say they support justified violence, they would lose everything.</t>
  </si>
  <si>
    <t>Can we all agree that Anna looks gorgeous?</t>
  </si>
  <si>
    <t>@willgenre</t>
  </si>
  <si>
    <t>Not all Trump voters worship trump but a great number of them do. For example, Jeff can't even bare to hear a critizicsm about trump least he leave the room to find a safe space. that kind of blind obedience isn't healthy.</t>
  </si>
  <si>
    <t>@Jaguar1314</t>
  </si>
  <si>
    <t>He turned into Travis Bickle.</t>
  </si>
  <si>
    <t>Parasite was a masterpiece.</t>
  </si>
  <si>
    <t>@josiehudson4143</t>
  </si>
  <si>
    <t>"arrested in PA"  what is PA?: for those of us in the rest of the world outside U.S.</t>
  </si>
  <si>
    <t>@jasontye3307</t>
  </si>
  <si>
    <t>Jury nullification!</t>
  </si>
  <si>
    <t>@Humanity99998</t>
  </si>
  <si>
    <t>Can, what do you call a parasite, not a parasite 🤔</t>
  </si>
  <si>
    <t>@paulgee8113</t>
  </si>
  <si>
    <t>HIS EYE 👁  BROWES ARE BIGGER THAN CHARLIE CHAPMAN . TYPICAL RICH LIBERAL MARXIST . HATES CAPITILSM . IVY LEAGUE / LIVES IN HAWAII RICH BOY 👦 💰</t>
  </si>
  <si>
    <t>@Flora_Pinky</t>
  </si>
  <si>
    <t>The left:
Luigi Mangione - hero
Daniel Penny -murderer
🤡🤡🤡🤡🤡🤡</t>
  </si>
  <si>
    <t>@nikolaika7777</t>
  </si>
  <si>
    <t>The Democrats found their new hero after the Kamala fail.</t>
  </si>
  <si>
    <t>@bofootball30</t>
  </si>
  <si>
    <t>Biden should pardon this guy</t>
  </si>
  <si>
    <t>@ericawarren</t>
  </si>
  <si>
    <t>The response to this situation with the United HC CEO and the love of shows like Dexter express frustration with the fact that ordinary citizens do not feel as though they can enact change in these defunct systems. Vigilante justice DOES seem like the answer in a world where our murder clearance rate for ORDINARY CITIZENS is dropping at an alarming rate, and our healthcare systems have the WORST OUTCOMES in the industrialized world. We are letting miscarrying women die, and we made this LAW for goodness sakes. And this response is more than reasonable because change and progress is blocked by the very people who are acting surprised at the response.</t>
  </si>
  <si>
    <t>@donaldthustra_2997</t>
  </si>
  <si>
    <t>Mangione doesn't look like a dysgenic goblin, which means he is probably right wing and based</t>
  </si>
  <si>
    <t>@trongen</t>
  </si>
  <si>
    <t>Getting caught with the gun and manifesto means he was just waiting to get caught. I always use to get annoyed in movies when killers make stupid mistakes that will get them caught, like removing the mask to flirt, but here we are.</t>
  </si>
  <si>
    <t>Since Sacco and Vanzetti these guy doughs have never been any good.</t>
  </si>
  <si>
    <t>@zackcarter6126</t>
  </si>
  <si>
    <t>You can’t use anything found in his bag, that shit was planted af</t>
  </si>
  <si>
    <t>@bd12544</t>
  </si>
  <si>
    <t>My heart hurts.  This person resembles my own children. They have been uniquely screwed so boomers could enjoy their retirement, like they have enjoyed their entire lives. A holes.</t>
  </si>
  <si>
    <t>@kingapri8794</t>
  </si>
  <si>
    <t>"he had his obituary with him. Obviously guilty"
He escaped this whole time and had his gun and obituary with him. Can you use your brain please??? Ive been watching since 2008 but what happened to your brain?</t>
  </si>
  <si>
    <t>@DownKillerBadDog</t>
  </si>
  <si>
    <t>AAAA LUIGI</t>
  </si>
  <si>
    <t>@SunnyM360</t>
  </si>
  <si>
    <t>It was Mario….not Luigi!</t>
  </si>
  <si>
    <t>Mario will get Luigi out of jail!
It’s a meeee….Mariooo</t>
  </si>
  <si>
    <t>@way2jaded1</t>
  </si>
  <si>
    <t>Never disagreed with TYT more. Acting like an innocent man is guilty.</t>
  </si>
  <si>
    <t>🐷</t>
  </si>
  <si>
    <t>@NoamPitlick-bg8kw</t>
  </si>
  <si>
    <t>Throwing you life away is beyond moronic</t>
  </si>
  <si>
    <t>@geekdude5074</t>
  </si>
  <si>
    <t>Maybe NY Gov should give him a pardon? Obviously hurt by health care denial for himself or those he loves.</t>
  </si>
  <si>
    <t>@alswearengen6427</t>
  </si>
  <si>
    <t>How dare we call mass murderers like this CEO, parasites. Give me a break, Cenk. Sounds like you're starting to grovel to the corporate elites.</t>
  </si>
  <si>
    <t>@mouit50</t>
  </si>
  <si>
    <t>What propaganda from the second day we saw this snall Italian, this is not the man. Without the thick eyebrows, only his larger build. Where is the murderer and who is behind this???</t>
  </si>
  <si>
    <t>@TazKidNoah</t>
  </si>
  <si>
    <t>tyt is being fair &amp; balance</t>
  </si>
  <si>
    <t>@kellyperkins4139</t>
  </si>
  <si>
    <t>Ironic that a McDonald’s employee turns him in…</t>
  </si>
  <si>
    <t>@timeandmaterialsdanforth5511</t>
  </si>
  <si>
    <t>Parasite is not about insects.    If we ruin our world (our host) at our own expense we are parasites.         Humans can be parasitic.</t>
  </si>
  <si>
    <t>There are three McDonald’s in Altoona PA. Got to pay a visit to that McDonald’s and have a long talk with employee.</t>
  </si>
  <si>
    <t>@7solove</t>
  </si>
  <si>
    <t>This is a sad day for you Cenk,  Youre talking down about active resistance?  You rise in support of McDonald's WTF lil guy?</t>
  </si>
  <si>
    <t>thank you ana &amp;sorry i forgot how to spell your name 😁..</t>
  </si>
  <si>
    <t>@carpediemarts705</t>
  </si>
  <si>
    <t>We CANT have any conversation we want when the venu for the public discussion is on private platforns that silence people mentioning incomfortable topics.  Billionaires write the laws and are insulated from publuc speech and the consequences of their own actoons with their wealth.</t>
  </si>
  <si>
    <t>Everything we have learned about this kid, feels like one big troll for the system and #imlovinit</t>
  </si>
  <si>
    <t>@megankelly998</t>
  </si>
  <si>
    <t>I want to hear what Mr Mangione has to say himself directly all of this is secondary information</t>
  </si>
  <si>
    <t>@withnail.</t>
  </si>
  <si>
    <t>Do not vote for a candidate of either party if they don't run on universal healthcare</t>
  </si>
  <si>
    <t>@astraydhurion7697</t>
  </si>
  <si>
    <t>Boycott McDonald's!</t>
  </si>
  <si>
    <t>@Tumid1-i8n</t>
  </si>
  <si>
    <t>This situation presents a HUGE problem for Trump.
On 1 hand, he has come down hard on this kid or his billionaire owners will be pissed....
On the other, being the impotent wimp that he is who basks in the reflected glory of violence..he'll HAVE to pardon him....what will he do.....what will he do?</t>
  </si>
  <si>
    <t>@daveclark3186</t>
  </si>
  <si>
    <t>You guys are making yourselves mouthpieces for the legalized violence of the moneyed class who have bought your democracy.</t>
  </si>
  <si>
    <t>Never thought an employee of a greedy corporation could be a sellout...</t>
  </si>
  <si>
    <t>@tarekmd1444</t>
  </si>
  <si>
    <t>FBI found this guy in 3 days still they dont know whos cocaine were found in the white house Amazing</t>
  </si>
  <si>
    <t>Cynk can claim no violence is ever justified, but the systemic violence of denial of care killed hundreds of people in the 5 days between Brians Killing and Luigis capture.  Wheres the public justice for these thousands of anonymous dead people?
Eye for an eye makes the whole earth blind?  We are already blind to the killing of thousands.</t>
  </si>
  <si>
    <t>@irawnixtv9642</t>
  </si>
  <si>
    <t>It seems like vigilantly justice is more efficient then just talk and hoping things will change</t>
  </si>
  <si>
    <t>@jaym5938</t>
  </si>
  <si>
    <t>Sick of this miserable appeal to peaceful reckoning with our violent and forced sadistic systems of governance. Our foreign policy is violent; our law enforcement is violent; our incarceration system is violent; our health care system is violent; our economic supremacy is violent; and, this pernicious and persistent support of whyt supremacy is beyond violent - it's always been genocidal and sadistic. Who the fk are you Cenk and Kasparian to deny and dismiss victims of this violence their right to consider violence as a final means to end the superiority of sociopaths, psychopaths, and violent Capitalists? It is not lost on me how you appropriated the title, Young Turks. I'm sure the Armenians would consider your plea pathetic and self-serving, especially as you're both so heavily invested in this toxic industry of newfound wealth: by maintaining a platform of distracting conversations and inflaming issues and bias without any revolutionary action and genuine closure for those of us sick of the pressure to remain cowards. Despicable.</t>
  </si>
  <si>
    <t>@hawssie1</t>
  </si>
  <si>
    <t>Once his picture was released he was toast</t>
  </si>
  <si>
    <t>@victormartinez4247</t>
  </si>
  <si>
    <t>Ok, so what is your  suggestion for a solution to denying life to paying insurance customers?</t>
  </si>
  <si>
    <t>@VoodooSilk</t>
  </si>
  <si>
    <t>Well I'm not eating at McDonald's anymore...for my own reasons of course.</t>
  </si>
  <si>
    <t>@chuck9380</t>
  </si>
  <si>
    <t>The woman at McDonald’s probably doesn’t even have health insurance</t>
  </si>
  <si>
    <t>I think you may be wrong about violence.  This single act has revealed an unexpected unity in the American body politic. People are unified in their disgust for immorality of their health care system. It's a start.</t>
  </si>
  <si>
    <t>Mcdonald's ,  And he's holding up a picture of a happy meal , With simba on it . I wrote the original concept for the lion king . 
And simba was a nick name given ro me . United health care is my provider , Not that I trust doctors because I don't , Most of them anyways . 
Interesting The cia operative that went public about torture Did two and a half years in prison Although he committed no crime .
His last meal before he went to prison Mcdonald's .
Who?
Knows what this Actually is .</t>
  </si>
  <si>
    <t>@PadillaGorilla</t>
  </si>
  <si>
    <t>I wont work for anyone offering United Healthcare moving forward.</t>
  </si>
  <si>
    <t>@demurred314</t>
  </si>
  <si>
    <t>This Luigi is not same person in hostel or taxi photos</t>
  </si>
  <si>
    <t>@opentrunk</t>
  </si>
  <si>
    <t>Ana says she doesn't care who she offends but at the same time is walking on eggshells so as not to offend the lunatics who approve of this murder.</t>
  </si>
  <si>
    <t>@MorSandy702</t>
  </si>
  <si>
    <t>VERY HYPOCRITICAL when you BOTH say “Violence is NEVER the answer” yet you support ABORTION! 
You both are hypocrites!</t>
  </si>
  <si>
    <t>@iryanjones</t>
  </si>
  <si>
    <t>I agree violence isn't a good response. I am almost 54 with cerebral palsy. The majority of my life including being under my single mothers insurance. I was denied healthcare because of my pre existing condition beyond my control. I have no sympathy for Brian Thompson. He made $10 Million a year to be a death panel.</t>
  </si>
  <si>
    <t>@velmanevarez2263</t>
  </si>
  <si>
    <t>He’s a commie, a  product of our commie universities</t>
  </si>
  <si>
    <t>McDonald's?</t>
  </si>
  <si>
    <t>@secretpeople000</t>
  </si>
  <si>
    <t>fuck tyt</t>
  </si>
  <si>
    <t>@jameshoward661</t>
  </si>
  <si>
    <t>Thank You Ana 👏👏👏</t>
  </si>
  <si>
    <t>@46852</t>
  </si>
  <si>
    <t>This guy was framed.</t>
  </si>
  <si>
    <t>@keepgrindingup7661</t>
  </si>
  <si>
    <t>MY NAME IS KEEEEEK!!!!</t>
  </si>
  <si>
    <t>Albert pike , Refer to racial groups As parasites , And I quote 
Is saving humanity by breading Parasites ....
He was most interested  Royal blood lines out of italy 🇮🇹 
They claim they don't still play out of this book ,  dogmas  and morals
 They do ...................</t>
  </si>
  <si>
    <t>@newprofilesowhat1339</t>
  </si>
  <si>
    <t>So the anti-capitalist was arrested eating in McDonalds? How very murican...😂😂😂</t>
  </si>
  <si>
    <t>@SLHJR0390</t>
  </si>
  <si>
    <t>Fuck tyt</t>
  </si>
  <si>
    <t>@saulcalderon9777</t>
  </si>
  <si>
    <t>Maaaaaario. They caught luigi</t>
  </si>
  <si>
    <t>@et2507</t>
  </si>
  <si>
    <t>Good Bad Ugly of criminal justice., look at the course.</t>
  </si>
  <si>
    <t>@Jordanpetersonsdress</t>
  </si>
  <si>
    <t>I just heard about this TYT...sorry Ron but they suck.lol</t>
  </si>
  <si>
    <t>That is not the suspect he is the fall guy</t>
  </si>
  <si>
    <t>@neoblackcyptron</t>
  </si>
  <si>
    <t>America needed a revolution to win freedom. It’s an American 🇺🇸 thing. This is no different, I can’t accept how one is considered virtuous but this is not???</t>
  </si>
  <si>
    <t>@kc-jm3cd</t>
  </si>
  <si>
    <t>usually Cenk calls out every billionaire and millionaire on the planet</t>
  </si>
  <si>
    <t>@doubledragon9113</t>
  </si>
  <si>
    <t>That's not the suspect! His twin brother Mario is the evil one!</t>
  </si>
  <si>
    <t>@luggagecombo12345</t>
  </si>
  <si>
    <t>If his motive wasn't related to him or his family, and was just in general, then he is just mentally unwell.</t>
  </si>
  <si>
    <t>This spokesmodel needs a makeover.</t>
  </si>
  <si>
    <t>@marinanjer4293</t>
  </si>
  <si>
    <t>33% denial rate is insane</t>
  </si>
  <si>
    <t>Ghost gun just means you can't track the numbers or it doesn't have them , It doesn't necessarily mean that It was fabricated .
The silencer would do absolutely nothing in this application , Other than look cool and make you feel like you're in a movie .
They don't silence very much 
It would affect how far away you would be able to hear the sound , Maybe from a mile to a half mile .</t>
  </si>
  <si>
    <t>Data companies...</t>
  </si>
  <si>
    <t>@easymoney480</t>
  </si>
  <si>
    <t>well the insurance companies don't care if you're right wing or left wing when they deny your claim for profits</t>
  </si>
  <si>
    <t>@HectorHernandez-qo9ru</t>
  </si>
  <si>
    <t>Im boycotting McDonald's!</t>
  </si>
  <si>
    <t>@lalodaniels1388</t>
  </si>
  <si>
    <t>TYT is the voice of the petite bourgeoisie.</t>
  </si>
  <si>
    <t>@PuniAla</t>
  </si>
  <si>
    <t>I don’t think flirting would be correct beside him needing to show his ID and pulled his face mask down to also show his face to ID himself as a customer. 
Flirting, was prob a far absurdity.</t>
  </si>
  <si>
    <t>Yeah everyone (minus the patricians) are on the same side with this one lol….</t>
  </si>
  <si>
    <t>@DarkF00L</t>
  </si>
  <si>
    <t>4min8sec in, you lost me; Cenk. The first step in solving any problem is acknowledging its existence. And if the problem is that these health care providers are parasites, then there's no shame in calling a spade a spade. TRUTH HURTS SOMETIMES. To hell with 'soft rhetoric.'</t>
  </si>
  <si>
    <t>Pennsylvania again .....................
I wonder what gets talked about in the grapevine in pa .......</t>
  </si>
  <si>
    <t>The food industry FDA also needs to change their own logical reasoning of approach to feeding American consumers terrible harmful unhealthy chemical food ingredients.</t>
  </si>
  <si>
    <t>@missmayhem7437</t>
  </si>
  <si>
    <t>Wow, you have really
 Devalued yourself as far as being a bootlicker network</t>
  </si>
  <si>
    <t>@CharlesCritchfield-l4m</t>
  </si>
  <si>
    <t>Whatever anyone else says. The fact is, is he's a right winger. That's ALWAYS the side the violence comes from. Always.</t>
  </si>
  <si>
    <t>@insomniacbigz9303</t>
  </si>
  <si>
    <t>The part that fustrates me is all the man power and resources put into this one case,  mean while people get shot every day and no one cats a eye.</t>
  </si>
  <si>
    <t>he went to McDonalds? how about shaving his head or had a beard during the shooting? amateur.</t>
  </si>
  <si>
    <t>The only thing that evil requires is that good men do nothing. 
Cenk, your pacifism costs more lives than it will ever save.</t>
  </si>
  <si>
    <t>@the_veil_</t>
  </si>
  <si>
    <t>Disappointed</t>
  </si>
  <si>
    <t>@DL-xg7nu</t>
  </si>
  <si>
    <t>Well the Senate and gop were investigating this, so it's obvious the parties have flipped</t>
  </si>
  <si>
    <t>@Dependencycourtsellschildren</t>
  </si>
  <si>
    <t>You agree so much you don’t let people speak the truth, even when stating violence is wrong, because it is. Dont be mad at the people for the desperation with broken justice, medical, and political systems. Be mad at the system and demand change.</t>
  </si>
  <si>
    <t>@dangerman-iz1jg</t>
  </si>
  <si>
    <t>Corporate profits run amok.</t>
  </si>
  <si>
    <t>@pearljam1984</t>
  </si>
  <si>
    <t>It’s a weird world when you kind of agree with Cenk😮</t>
  </si>
  <si>
    <t>@cheesecoole</t>
  </si>
  <si>
    <t>Why is it  wrong to call the CEO what he was? 🤷🏾‍♂️. It is his own actions that made him a p@rasite. There are no lies here.</t>
  </si>
  <si>
    <t>@SuperSpins1</t>
  </si>
  <si>
    <t>Someone please call OJ’S lawyer ASAP</t>
  </si>
  <si>
    <t>@qualquan</t>
  </si>
  <si>
    <t>Killer has schizophrenia. He admired another schizophrenic the Unabomber</t>
  </si>
  <si>
    <t>@williamk4356</t>
  </si>
  <si>
    <t>Remember when Cenk said this was "an absolute tragedy"? HIS WORDS 😂😂😂 what a clownf</t>
  </si>
  <si>
    <t>Healthcare industry is killing us for profit and denying the claims, and yes the Democrats didn't solve it and also agree that the Republicans may only get a concept of a plan in another decade. In my opinion the only solution is to get money out of politics because corporations are not people you can't handcuff them and citizens United a Supreme Court decision allows them to give lots of money to political campaigns and that's the root of this corruption whereby over 30% of claims were denied..</t>
  </si>
  <si>
    <t>@szaki</t>
  </si>
  <si>
    <t>I thought, assassin Dude is all ready in Florida renting a sailboat or paying off some fisherman to take him to S-America to disappear for ever?
No, he walks into McDonalds full of security cameras and his face has been  all over the media, what can go wrong?
🤔🤔😒😒👍👍</t>
  </si>
  <si>
    <t>@peterruse2658</t>
  </si>
  <si>
    <t>How many times is this guy gonna pander and virtue signal??</t>
  </si>
  <si>
    <t>@6102oneWolf</t>
  </si>
  <si>
    <t>He had a burner phone.  Were others conspiring with him or knew his intentions.</t>
  </si>
  <si>
    <t>@thecavsman</t>
  </si>
  <si>
    <t>Lol at Cenk drawing the line at dehumanizing language</t>
  </si>
  <si>
    <t>What an embarrassment of a news cast...</t>
  </si>
  <si>
    <t>@mnirwin5112</t>
  </si>
  <si>
    <t>We know that a LOT of people are sorry he was caught. If he is indeed the guilty party .</t>
  </si>
  <si>
    <t>@clintonspx1200</t>
  </si>
  <si>
    <t>This CEO is no different than a mass murderer</t>
  </si>
  <si>
    <t>@k54122</t>
  </si>
  <si>
    <t>Elon Musk must tell Donald to release him...</t>
  </si>
  <si>
    <t>Luigi, why are you still in this country??!!!</t>
  </si>
  <si>
    <t>@murmerjangle3016</t>
  </si>
  <si>
    <t>Was Mangione in any BlackRock videos?</t>
  </si>
  <si>
    <t>@rob-dq7sv</t>
  </si>
  <si>
    <t>This cuck will say anything</t>
  </si>
  <si>
    <t>@nicholasbaxter6233</t>
  </si>
  <si>
    <t>It’s terrible, yes. 
But would we be having the conversation in the same way had this not happened?</t>
  </si>
  <si>
    <t>@vishselvaraj2909</t>
  </si>
  <si>
    <t>Noooo</t>
  </si>
  <si>
    <t>@ansel_ale</t>
  </si>
  <si>
    <t>The term "parasite" refers to "an organism that lives off of, is dependent on, or exploits another organism while giving little or nothing in return—sometimes even to the detriment or death of the host." This description seems fitting for someone like the CEO of UHC, who profited immensely from a system that led to the suffering and preventable deaths of countless people. Being a human doesn’t exempt someone from acting parasitically when their actions exploit and harm others for personal gain.
It’s also important to consider that violence isn’t always overt or physical. The suffering and deaths caused by the healthcare industrial complex (denying people access to care, pricing life-saving treatments out of reach) should also be recognized as violence. While we universally condemn physical violence, why do we often turn a blind eye to the systematic violence that corporations and institutions perpetuate for profit? This selective outrage feels contradictory.
When we say "violence is never the answer," it’s vital to apply that principle universally, including to states and corporations. For decades, these entities have engaged in what could be described as economic and environmental warfare against the working class and the planet itself, often resisting any measures that prioritize human welfare over profit. When people feel trapped and unheard, some might resort to desperate measures, not as an endorsement of violence, but as a tragic consequence of a system that offers no viable alternatives.
The real challenge lies in breaking this cycle. History has shown that meaningful change often comes at great cost through violent means, but if we genuinely want to avoid violence in any form, we must work together to create new, equitable systems that prioritize people and the planet over profit. Ignoring these injustices or relying solely on peaceful protests has never been and will never be enough. The system’s inherent violence against the most vulnerable needs to be addressed, or the status quo will continue to push people toward desperate actions in what they see as self-defense.
P.S: I want to make it clear that my intention here is to share my perspective, not to engage in an endless comment thread that often leads nowhere and risks devolving into unproductive exchanges. For that reason, I will not be responding to comments or engaging further on this topic. Thank you for taking the time to read and consider my thoughts.</t>
  </si>
  <si>
    <t>@kryptoart87</t>
  </si>
  <si>
    <t>12:42 Kaczynski, its a Polish last name. Any last name that ends in ski means it's Polish and the family name was noble. If it ends in Sky it's Russian. Kaczynskis last name is misspelled in this video.</t>
  </si>
  <si>
    <t>@Melo-rt3zk</t>
  </si>
  <si>
    <t>Medicare part C is a scam. Made to benefit the insurance companies.</t>
  </si>
  <si>
    <t>@the_gibber999</t>
  </si>
  <si>
    <t>Violence always goes the wrong direction except when starting the United States of America or any country for that matter. When violence is bestowed upon people, what other answer do they seek? How do you put an end to evil? Have a conversation and beg for it not to be evil?</t>
  </si>
  <si>
    <t>@rivobravo</t>
  </si>
  <si>
    <t>When money are involved, prepare for the worst.</t>
  </si>
  <si>
    <t>We don't need a diatribe about violence. Look at the deeper picture. WHY aren't any of you talking about the investigation into the CEO of insider trading, or stay on the 32% denial rate? We had a chance to reform Healthcare (remember Bernie?) but chicken shits were so afraid of the word 'socialism' (and not the correct definition by the way) that very few could get past it. Now here we are.</t>
  </si>
  <si>
    <t>@gerowen</t>
  </si>
  <si>
    <t>Tell me one other thing that realistically could have gotten done to make people to sit up and take notice as effectively as this. People like Bernie Sanders have been decrying our health care/insurance system for literal decades and it hasn't achieved jack. United is bigger than ever and using AI to help arbitrarily deny 32% of the claims they receive. It sucks for the guy's kids, but maybe he should have thought about them before deciding to be a terrible person.</t>
  </si>
  <si>
    <t>@PALESTINO187</t>
  </si>
  <si>
    <t>⨍Uᝯׁ֒⁠ƙׁׅ ꪱׁS᥅aꫀL ׁ⁠⨍Uᝯׁ֒⁠ƙׁׅ ꪱׁS᥅aꫀL ׁ⁠⨍Uᝯׁ֒⁠ƙׁׅ ꪱׁS᥅aꫀL ׁfrom Amsterdam</t>
  </si>
  <si>
    <t>@NRB10ful</t>
  </si>
  <si>
    <t>Cenk I would love to know your take on the American Revolution. Was it wrong to have thousands die in a war over just simple taxes?
Or what about France? Was it wrong for them to shove so many people in the guillotine and cut off their heads because they were hungry?
"If you make peaceful revolution impossible, you make violent revolution inevitable" 
And it seems pretty clear that those in power of our country are hell-bent on making peaceful revolution impossible. What happens next is on them.
Everyone has a breaking point and the American population is quickly reaching theirs. Looking at past events like January 6th, their anger at the status quo was justified but it was weaponized just like in so many other countries where a dictator takes over. I honestly don't think this country will last another 50 years unless something drastic changes. 
I just hope whoever takes over next is the right person and not a dictator but time will tell.</t>
  </si>
  <si>
    <t>Insurances are thieves with ties and suits.</t>
  </si>
  <si>
    <t>@Gofr5</t>
  </si>
  <si>
    <t>"Violence never goers anywhere." A bold statement to make in a country that was founded on a violent revolution. So violent that they baked in a right to bear arms in to the constitution. I'm sure the British Empire would have appreciated those sentiments back then.</t>
  </si>
  <si>
    <t>@atomicvagrant7686</t>
  </si>
  <si>
    <t>According to Cenks logic, don't call anyone a bad name. But by all means its ok to deny the Armenian genocide of 1 million people by the Turks.</t>
  </si>
  <si>
    <t>@lessiecarter8492</t>
  </si>
  <si>
    <t>The more I listen to these two, the more I realize Ana and Cenk are full of shit and not on our side. We need to get the trader McDonald's employee that turned him in. Find them! Take care of it</t>
  </si>
  <si>
    <t>Got caught slipping for the hus. Smh</t>
  </si>
  <si>
    <t>@Alex_Hernandez256</t>
  </si>
  <si>
    <t>Israel boy😂</t>
  </si>
  <si>
    <t>@orvilleblake8798</t>
  </si>
  <si>
    <t>Lol, aren't you always calling trump dumb the dumbest person ever? How are you of all people saying no name calling? 😂😂</t>
  </si>
  <si>
    <t>@ChuckLu-en3ul</t>
  </si>
  <si>
    <t>BOYCOTT McDonald's</t>
  </si>
  <si>
    <t>@Rine.4656</t>
  </si>
  <si>
    <t>Best of luck trying to find an impartial jury considering the overall consensus by the public.</t>
  </si>
  <si>
    <t>4:36 WRONG Ana its clearly the far right wing again resorting to violence!!! Yes its partisan!!🙄</t>
  </si>
  <si>
    <t>@MenilaPaper</t>
  </si>
  <si>
    <t>Why should i feel bad.  Both parties refuse to help us with this problem. If you won't listen  to the people in any way, what do you expect to happen.</t>
  </si>
  <si>
    <t>@chrislim7976</t>
  </si>
  <si>
    <t>He's educated, articulate, from a well off family, has a moral compass.
Everything the opposite of the healthcare business.</t>
  </si>
  <si>
    <t>@ting280</t>
  </si>
  <si>
    <t>boycott that specific McD's</t>
  </si>
  <si>
    <t>13:08 This is so true  - you had authorities advocating for AI facial recognition software to be deployed to find the shooter.</t>
  </si>
  <si>
    <t>@marceybull</t>
  </si>
  <si>
    <t>And, yet - They continue to not vote for the political side that has repeatedly wanted to address our healthcare system - and after 12 years the Republicans can only say they take this so seriously that they have "concepts of a plan" without even a true description of that  .... This dude is wealthy so he likely doesn't need to rely on health insurrance for his back problems. It's just not making sense with what we know now ...</t>
  </si>
  <si>
    <t>@onionrovirosa</t>
  </si>
  <si>
    <t>Trump needs to pardon that man</t>
  </si>
  <si>
    <t>@rudyvaselino7776</t>
  </si>
  <si>
    <t>Dude wanted to get caught, he could have been in the wind forever but seemingly dropped the bread crumbs. Interesting for sure!</t>
  </si>
  <si>
    <t>@benban8055</t>
  </si>
  <si>
    <t>How about those who call babies in the womb parasites and use that to justify abortion, do you also condemn that?</t>
  </si>
  <si>
    <t>All this and we still cant find out who killed Tupac and Biggie?!🤣</t>
  </si>
  <si>
    <t>@R.S_Howell</t>
  </si>
  <si>
    <t>He cannot/ shouldn't be pardoned or  be expected to have any lenience other than at the hands of an excellent legal defence team. He knew that his consequences will have actions, and he should stand by them as the price of making such a massive statement.The law still stands, he should be prosecuted for murder because to demand any less would be to say that anyone can go ahead and kill people they hate/ who have done nefarious things. It's a slippery slope and murder should come at a huge cost._x000D_
All that being said, I hope the utter lack of sympathy towards the CEO's killing will make a difference in terms of raising awareness to the horrible practices of these insurance companies, and will create political pressure for real change._x000D_
Maybe Trump will take heed and enact something. It's not easy to think 'someone who did something horrible who left a manifesto should be listened to,' because historically, there have been white supremacists, Islamic terrorists, school shooters etc and we just discount them as nuts who don't deserve to be heard, but in this particular case, the millions of people who have been affected by these insurance companies are finally getting a voice. It would be wrong to ignore it just because the messenger did a bad, bad thing.</t>
  </si>
  <si>
    <t>@claymenefee6999</t>
  </si>
  <si>
    <t>The american revolution was vigilante-ism. 
How many innocent people need to be hurt until violence is acceptable? 
What is our alternative?</t>
  </si>
  <si>
    <t>Free Robin Hood</t>
  </si>
  <si>
    <t>@bluesun2001</t>
  </si>
  <si>
    <t>Can Biden pardon Luigi real quick? Would be a great xmas gift for The People.</t>
  </si>
  <si>
    <t>@kangamagic1206</t>
  </si>
  <si>
    <t>Isn't it true that, without this man's act, we wouldn't be talking about the injustice of the healthcare system? I didn't hear Trump or Kamala utter one word about our horrendous healthcare system. Now we are talking about it, and we see that there's broad support for healthcare reform across the political spectrum.</t>
  </si>
  <si>
    <t>@le_bandito</t>
  </si>
  <si>
    <t>Bro was framed by WaLuigi</t>
  </si>
  <si>
    <t>@davidhand9721</t>
  </si>
  <si>
    <t>This guy was in my backyard!  I've been to the McDonald's he was spotted in!  I probably met the guy at some point!</t>
  </si>
  <si>
    <t>Healthcare  will never change.  The insurance companies are killing people and will not be held accountable.</t>
  </si>
  <si>
    <t>@aryankhalili9141</t>
  </si>
  <si>
    <t>Ana talks alot tbh</t>
  </si>
  <si>
    <t>@tsunami770</t>
  </si>
  <si>
    <t>A lot of us suddenly want to be jurors in that case</t>
  </si>
  <si>
    <t>@hongchan1202</t>
  </si>
  <si>
    <t>My thoughts, prayers and condolences to Mario.</t>
  </si>
  <si>
    <t>@sonicase</t>
  </si>
  <si>
    <t>look at this guy's eyebrows, looks nothing like the original killer photo</t>
  </si>
  <si>
    <t>@restoredaccess</t>
  </si>
  <si>
    <t>I just realized most people on the left don’t know that majority of Trump-supporters are pro-working class, and believe that corrupt corporate giants are destroying the middle class average American life. The Gen X base of Trump voters (I purposefully don’t say “Republican voters”) believe the powers that be are trying to enslave the citizens. 
Pre-Obama, it was the Republican Party who took the lead in turning the US into a corporate vassal state. They used the media and the banks to sell the Iraq invasion and subsequent Patriot Act, as well as decades-long legacy of military compliance and exploitation of foreign governments and economies. Although the transition from the Republican to Democrat party playing this role may have been hard to notice immediately, it should be by now undeniable that the baton has been passed. 
From what I see, it’s been mostly those on the right wing that have noticed how fake and rigged the whole system is, but there’s a growing populist progressive element on the left that can see what’s going on. We’re going to see those elements from both right and left wing come together and, while still holding different beliefs on methods and ideologies, work together on cleaning up and reforming the machinery that runs the system, starting with proper and honest representation. And the hyper-partisan, easily brainwashed morons on both sides of the political spectrum will be relegated to irrelevance and left out of the process, not by “cancellation” or any act of regulation, but by their own actions and inability to think like educated, mature adults. The next four years are going to be a great time for some from both the left and right wings. And a very bad time for others on both sides.</t>
  </si>
  <si>
    <t>@PeteReinert</t>
  </si>
  <si>
    <t>So what kind of antidepressants was he on?</t>
  </si>
  <si>
    <t>@nopenopenope678</t>
  </si>
  <si>
    <t>literally no one has called for further vigilante justice, where does that fear even come from?!</t>
  </si>
  <si>
    <t>@2daFull</t>
  </si>
  <si>
    <t>Putting the government in charge of healthcare is just asking for trouble lol ask anyone using Medicare lol</t>
  </si>
  <si>
    <t>so what were the acts during the American Revolution?</t>
  </si>
  <si>
    <t>Mayor of NYC is also a person of interest.
What is this? 😂</t>
  </si>
  <si>
    <t>@artie218</t>
  </si>
  <si>
    <t>So while the statement here was this violence didn’t help create change , the fact is this murder which I don’t consider an assassination based on the definition of the word any more than Epstein was assassinated , 2 undisputed facts are there wouldn’t be this talk now about privatized healthcare right now and finally blue anthem had announced they wouldn’t cover anesthesia just 3 days before this murder reversed their position just 2 days after this hit</t>
  </si>
  <si>
    <t>@wicker1234</t>
  </si>
  <si>
    <t>I remember this woman, Ana, when she worked for RT, no wonder she rudely interrupted Cenk when he started talking about Luigi being fan of Tucker Carlson who visited Russia a number of times and actively helping Putin. She then said Luigi was also a fan of Elon Musk and Cenk later added that Luigi was a fan of Peter Thiel. Obviously this young guy is a product of Russian propaganda and influence. After all, warmonger Putin incited hatred, ugliness, violence, just like DT, who is a Putin's apprentice. Cenk forgot that DT called many people names, belittling them, and that he called to fight. There will be others violent men during his presidency...</t>
  </si>
  <si>
    <t>@villainessdefeated7952</t>
  </si>
  <si>
    <t>Yes, you're right that violence is always wrong and always ugly, but sometimes breaking things in a corrupt and broken system is the only way to change anything. Our government is a sold out puppet show. It does not function for the great majority of citizens.</t>
  </si>
  <si>
    <t>@TonyDeleted</t>
  </si>
  <si>
    <t>Oh, its not him. Pissed off Karen called the police and they arrested wrong persob.</t>
  </si>
  <si>
    <t>@rickwhear6048</t>
  </si>
  <si>
    <t>Cmon now Bernie calls it good trouble</t>
  </si>
  <si>
    <t>@billyanderson5880</t>
  </si>
  <si>
    <t>How the FUCK do yall think it’s not him!!!!</t>
  </si>
  <si>
    <t>@jaimeseifert4564</t>
  </si>
  <si>
    <t>Tell me giw a guy with back pain and pins in his back took a bike ride through New York. Killed a man then escaped quickly without a trace until he shows uo at a McDonald's carrying all the evidence with him.</t>
  </si>
  <si>
    <t>@edturner3615</t>
  </si>
  <si>
    <t>I don’t believe this is him!</t>
  </si>
  <si>
    <t>@franklingillette3277</t>
  </si>
  <si>
    <t>Does a ghost gun make the sound boo instead of bang?</t>
  </si>
  <si>
    <t>that is not the gun in the shooting video</t>
  </si>
  <si>
    <t>@CarlosMunoz-ml1rq</t>
  </si>
  <si>
    <t>Dude ask for a jury trial because I think no jury would convict you, specially if they have a rejected claim from an insurance company…</t>
  </si>
  <si>
    <t>It is all wrong. Vigilante justice and systemic corporate corruption greed are all wrong. Nothing will change.</t>
  </si>
  <si>
    <t>@MrBibi86</t>
  </si>
  <si>
    <t>*Was there also a "get out of jail free" card in that backpack?*</t>
  </si>
  <si>
    <t>@josephbenham649</t>
  </si>
  <si>
    <t>This is not the guy. This kid is being set up for some reason.</t>
  </si>
  <si>
    <t>@Multiderek2012</t>
  </si>
  <si>
    <t>Violence is never the answer except that it has been in nearly every revolution stemming from inequality in the history of the world. I don’t want that but I don’t understand why you think  now would be different than at any other point in the past</t>
  </si>
  <si>
    <t>@Habsta71</t>
  </si>
  <si>
    <t>A Athiest YT Channel trying to act like they care. Hmmm?</t>
  </si>
  <si>
    <t>@adventuresconjuan</t>
  </si>
  <si>
    <t>Cenk really bad wants to say I agree with Luigi but can't on tv lol.</t>
  </si>
  <si>
    <t>@wandaferrer6527</t>
  </si>
  <si>
    <t>Its not him</t>
  </si>
  <si>
    <t>@feelgood5900</t>
  </si>
  <si>
    <t>A guy with an elaborate plan starting in nov and using a silencer,is caught with manifesto ID an other clues that would help solve investigation.Hmmmm not sure I am convinced that it’s a solved crime or even proper suspect at the bottom of this crime.</t>
  </si>
  <si>
    <t>@alexearl2872</t>
  </si>
  <si>
    <t>Yeah...  what are the things Chenck has called the MAGAS and other hardworking income tax paying non-terrorist, ant-communist Americans?   Go back and watch his pro-biden, pro-hillary, hell even pro-obama content.</t>
  </si>
  <si>
    <t>@johnwhitson8015</t>
  </si>
  <si>
    <t>Now the cops have their patsy.</t>
  </si>
  <si>
    <t>@saldada6928</t>
  </si>
  <si>
    <t>suppressor was used and not a silencer...rumour has it</t>
  </si>
  <si>
    <t>what should we do to make a change? We vote and vote, but no changes</t>
  </si>
  <si>
    <t>@entroheat</t>
  </si>
  <si>
    <t>Go to turkey and fix it Mr Turks and make turkey great again</t>
  </si>
  <si>
    <t>@jjtheherald008</t>
  </si>
  <si>
    <t>Damnit, seriously thought they'd never see his black ass ever again.  Gotta eat a bunch of crow now.</t>
  </si>
  <si>
    <t>@richardhead7768</t>
  </si>
  <si>
    <t>Luigis mansion</t>
  </si>
  <si>
    <t>@olylety</t>
  </si>
  <si>
    <t>@daviddavid-cu8nz</t>
  </si>
  <si>
    <t>I thought President Barack Obama fixed the American Healthcare System.</t>
  </si>
  <si>
    <t>@GhosPoison</t>
  </si>
  <si>
    <t>Fuck tyt, these fool take corporate money now. Let keep it going…</t>
  </si>
  <si>
    <t>@jacobkeeney7971</t>
  </si>
  <si>
    <t>Violence doesnt work! "75 airstikes in Syria."  Tell it to the people killing us by the million.</t>
  </si>
  <si>
    <t>@TheRealNarcid</t>
  </si>
  <si>
    <t>The 2A🦅 can not be held responsible for the criminal conduct of third-party nut jobs over whom even the law against murder(+more) has no control.</t>
  </si>
  <si>
    <t>@UtopiaForMore</t>
  </si>
  <si>
    <t>Boo bye the young turks 👋👋</t>
  </si>
  <si>
    <t>@thewolfofswingthat2035</t>
  </si>
  <si>
    <t>this guy is an absolute amateur. after he did the hit isnt it common to destroy anything that can lead to him? evidence, gun?</t>
  </si>
  <si>
    <t>@tycchock1</t>
  </si>
  <si>
    <t>How much did it cost the NYPD, the FBI and other law inforcement branches to catch this
suspect when nothing is done to bring Andrew Witty, the ceo of United Group, to justice
for the almost $24,000,000 salary he received in 2023. It is blatant blood money extracted
from all of us. White collar crime does pay and we are it's victims. 🩸🩸🩸🩸🩸🩸</t>
  </si>
  <si>
    <t>@Al1492</t>
  </si>
  <si>
    <t>I read on yahoo he was an anti-captialist.</t>
  </si>
  <si>
    <t>@altheakhan2513</t>
  </si>
  <si>
    <t>😆 🤣 😂 😹 😆  hope you live a Prosper life happy free and well sweetheart   and people stop trying to BRIBE EVERYONE LIKE TRUMP DOES $ 10,000. 50,000   LIFE GOES ON ..</t>
  </si>
  <si>
    <t>@shuricartier4871</t>
  </si>
  <si>
    <t>What if it was an epidemic of a-holes getting justice? 
Dare to dream</t>
  </si>
  <si>
    <t>@HerbieCassidy</t>
  </si>
  <si>
    <t>please let us know what his thoughts are, especially since he believes it was worth loosing his life over,, certainly knew this would cost his life of freedom</t>
  </si>
  <si>
    <t>Well the same old same old  guys thinking with their D nd the moment u stop using ur brains …he lowered his mask nd got the clock strted .. how dumb can u be to flirt 🙄nd top tht with going to McD like seriously dude got comfy looks like oo dont forget the gun nd a manifesto he is carrying like seriously .. this confirms just because u r ivy educated dont make u smart person u can be a prep school product nd stupid at the same time😕</t>
  </si>
  <si>
    <t>@Piromysl359</t>
  </si>
  <si>
    <t>We already know more about this guy than about the one who tried to assassinate Trump.</t>
  </si>
  <si>
    <t>@lisasuggs415</t>
  </si>
  <si>
    <t>Wow she is so rude..she cut right through when he is speaking smh</t>
  </si>
  <si>
    <t>@charlenecarey4135</t>
  </si>
  <si>
    <t>Chill out anna you can say the same thing</t>
  </si>
  <si>
    <t>@santim2341</t>
  </si>
  <si>
    <t>Any relation to Chuck Mangione? Lol 😂</t>
  </si>
  <si>
    <t>@Scornfyr</t>
  </si>
  <si>
    <t>Am I hearing this right? Both you guys usually question all possibilities but it sounds like you are pushing this SUSPECT as the actual killer. You don't think it's a little weird they release this whole plot developing story as soon as he was caught? The guy is a suspect and they spill his whole life story for all to see. Suppose he isn't the killer? It looks like they created a convincing scape goat.</t>
  </si>
  <si>
    <t>@GlimpseIntoTheirNatures</t>
  </si>
  <si>
    <t>I love Chuck Mangione, no, it's Luigi, who's he?</t>
  </si>
  <si>
    <t>@shirleysweet-25v</t>
  </si>
  <si>
    <t>Luigi clearly has a strong education and could have made a real difference by finding a more peaceful way to work within the system to help make the change Healthcare desperately needed. Vigilante is not the way to change any system; It didnt help Ted Kazinski-AI is strong and well on its way to shaping our future. How did Luigi miss that point from the Unabomber book he read?   This is a travesty on all levels, the CEO’s family no longer has their husband/father, who btw would have most likely been prosecuted for insider trading and brought to justice. Then we have Luigi, who clearly is a brilliant kid,  who could have served as a more positive influence if he had just received the proper mentoring for his legitimate grip with a broken healthcare system.  No winners here.</t>
  </si>
  <si>
    <t>@tnyc</t>
  </si>
  <si>
    <t>Unsubscribing from TYT. Never eating at McDonald’s again.</t>
  </si>
  <si>
    <t>Bumbleduck</t>
  </si>
  <si>
    <t>Eric Adams is the real criminal here!</t>
  </si>
  <si>
    <t>@Richard-s7m</t>
  </si>
  <si>
    <t>Rich kid trapped in a poor man's body.</t>
  </si>
  <si>
    <t>Could you please let cenk finish?You're always interrupting him ann</t>
  </si>
  <si>
    <t>Who would of guessed theyd pin it on a jabroni</t>
  </si>
  <si>
    <t>@andrewb8235</t>
  </si>
  <si>
    <t>Cenk knows that you can't deduce one's ideology from who one follows on social media. I follow lots of people I vehemently disagree with.</t>
  </si>
  <si>
    <t>even though he did what no one should, would like to know more about what really drove him to taking life---let us hear what he has to say,,, if nothing else--to teach others of coarse,,, is it OK to hear him</t>
  </si>
  <si>
    <t>Robinhood</t>
  </si>
  <si>
    <t>@GameDevChad</t>
  </si>
  <si>
    <t>"Let's look at the positives" -TYT</t>
  </si>
  <si>
    <t>@sararichardson737</t>
  </si>
  <si>
    <t>Americans are being exploited and treated with contempt when it comes to healthcare.  It’s a disgrace</t>
  </si>
  <si>
    <t>Cenk is a moronic parasite</t>
  </si>
  <si>
    <t>@mouchy123</t>
  </si>
  <si>
    <t>Isn't America sorta founded on violence.. like the peaceful protests didn't work so then the people rebelled..</t>
  </si>
  <si>
    <t>@Chilos49</t>
  </si>
  <si>
    <t>Who snitched?!?</t>
  </si>
  <si>
    <t>@GraysonGitchell</t>
  </si>
  <si>
    <t>Mcbenedict Arnolds</t>
  </si>
  <si>
    <t>@mikerivera7509</t>
  </si>
  <si>
    <t>Will the McSnitch collect that 60k?</t>
  </si>
  <si>
    <t>You guys in America pay for health care in England it's free</t>
  </si>
  <si>
    <t>@NavyAssassinOnBLAST</t>
  </si>
  <si>
    <t>I promise you this guys IDs &amp; face won't match that of the white assassin who took off on the Citibike &amp; why  police now say we didn't see all that. 🙄</t>
  </si>
  <si>
    <t>@arlo12345678910</t>
  </si>
  <si>
    <t>This guy is one dumb SOB.  Walking around wiht the i.d.'s the gun the clotths and a 10 page admission of guilt.    SHIT!</t>
  </si>
  <si>
    <t>@Gnefitisis</t>
  </si>
  <si>
    <t>Ooof. Jury nullification!</t>
  </si>
  <si>
    <t>"Assult On Wallstreet "  is a movie that one should watch.  Another movie titled  "John Doe, Vigilante ". American history is full of vigilante acts. I'll provide examples if you ask.</t>
  </si>
  <si>
    <t>@martymethuselah</t>
  </si>
  <si>
    <t>i heard a small violin play schwindler's list in the key of Shapiro 
(rubs finger and thumb together.. how many boogers that mean?..)</t>
  </si>
  <si>
    <t>@earwigbox1</t>
  </si>
  <si>
    <t>When you say the laft, you mean the Democrats , right?  And, the corporate Democrats at that.</t>
  </si>
  <si>
    <t>It's simple.
1. Tax the rich 60%
2. Free Healthcare 
3. Free education
Repeat.</t>
  </si>
  <si>
    <t>@troylundquist7663</t>
  </si>
  <si>
    <t>Damn, Corporate got to them, too. 
I think they would tell us not to hurt the British in 1775 at this point. 
Jury nullification!!</t>
  </si>
  <si>
    <t>@Cerise243</t>
  </si>
  <si>
    <t>TYT ....u report the news and give your opinions. But we aren't your SHEEP ...u dont tell us HOW TO FEEL</t>
  </si>
  <si>
    <t>@robertgehle1264</t>
  </si>
  <si>
    <t>At this point appeals to nonviolence  are just compliance with fascism.</t>
  </si>
  <si>
    <t>@jedmonds2412</t>
  </si>
  <si>
    <t>Cenk and Ana don't use bad language haha give me a break😓👎</t>
  </si>
  <si>
    <t>Does he have a go fund me or other crowd fund for his defence?</t>
  </si>
  <si>
    <t>I wonder if Chuck Mangione feeling good now that he shares a name synonymous with eat the rich..</t>
  </si>
  <si>
    <t>@deescalatenow</t>
  </si>
  <si>
    <t>He may have had major back pain given photos of back injury/surgery on his social media. All the discussion of the corruption in our healthcare system is very useful.</t>
  </si>
  <si>
    <t>@MrMockingbird1313</t>
  </si>
  <si>
    <t>Hey Cenk, Luigi is a vigilante. Always, these people confuse the masses. Mr Thompson was NOT a nice man. But, using a weapon to kill him in cold blood, is out of bounds. In a strange way, Luigi, while rotting in jail, has made a difference in the course of history.</t>
  </si>
  <si>
    <t>@anindyabagchi6119</t>
  </si>
  <si>
    <t>There are 3 or 4 issues here.
1. US Healthcare system in general and whether health insurance industry should have the right to exist in the first place
2. Whether we should let the lobbying system going on like it is going now - essentially robbing majority of citizens majority of the times
3. Easy availability of guns and bullets
4. How many times have we had conversion about how bloody idiotic and mindless our healthcare system is and our insurance industry is - so why did nobody take any steps to act? I myself have been witnessing these conversations for the last 27 friggin years.  We go back to lobbying I suppose ... which means nobody will ever act because all politicians are in the pocket of the industry heads. So what is the point of these ENDLESS conversations?
However I agree that violence is never a solution.</t>
  </si>
  <si>
    <t>@sward0483</t>
  </si>
  <si>
    <t>So a couple things... even if you are RIGHT, using violence or threats of violence to achieve political goals etc is the textbook definition of terrorism. Second, i wish people would actually look into these countries with universal healthcare. Canada healthcare is total shit. Takes forever to get an appointment if you can even find a doctor with openings. It got even worse with their assisted suicide nonsense as the govnt just denies coverage if they think youve lived long enough and will deny your care. In fact, the government would be far WORSE about approving coverage. The UK healthcare is collapsing on itself. Same thing as canada. Insanely hard to get an appointment and the funding is dried up. Theyre attempting to steal money from farmers to fund it and theres a massive fifht going on over it. Universal healthcare is not the answer. Its actually simple. Do what trump suggested. Make prices public like cost of treatments etc. As it is now hospitals can charge insane amounts because insurance is covering it. Even if theyre denying 1/3 theyre still approving 2/3's. All the government needs to do is make cost of treatments etc public and simply make a policy that restricts how much these treatments cost or how much hospitals etc can charge. You do that and its a win win. Ins companies will approve far more claims and it will lower premiums. Also a side note, i keep hearing 1/3 of claims get denied and while theres no doubt some are bs that shouldve been approved, but id love to know what percent of that 33% are elective surgeries and things that arent life threatening etc. Lets not forget we have had obamacare for quite a long time and all it did was jack up peoples premiums and costs. So its not like we have NO universal healthcare. We do have it and a lot of people were forced onto it even after being told they could keep their doctors and premiums would go down. Both of which were lies. All you need to do is look at how awful the VA is run to see what healthcare would look like if the government was in charge of all of it. Nooooo thank you!</t>
  </si>
  <si>
    <t>@Benjamin-c6g6o</t>
  </si>
  <si>
    <t>Despite Biden's shortcomings in handling the Israel situation, Trump, the GOP, and Russia are worse. The Palestine conflict has resulted in 45k casualties, whereas approximately 300k Ukrainian and 700k Russian casualties. Take it from the horses mouth. Russian propaganda openly acknowledges its ambitions to invade more countries and its LITERALLY their mission to destroy democracies. Recently, the U.S. Department of Justice uncovered a covert campaign where Russia used the state-controlled media outlet RT to funnel $10 million through a U.S. media company. This company, in turn, paid prominent right-wing influencers to spread Kremlin-aligned propaganda. The campaign is part of Russia’s ongoing efforts to influence U.S. policy and public opinion, which unfortunately succeeded in getting Trump elected​. Politicians of the right will get vaccinated but when on air will openly lie and peddle conspiracy theories. Twice as many republicans died than democrats after the vaccines came out because of the right wing medias culture wars to distract for the corporate elite._x000D_
_x000D_
Trump never liked the metaphor drain the swamp. He said in 2016 quote “I hated it. Somebody said ‘drain the swamp,’ and I said, ‘Oh, that is so hokey, that is so terrible.'" Trump has always AB tested in front of crowds and whatever the crowd likes he gives it to them because he doesn't have any ideology. He's a con man and you're a mark. He thinks 'what do you like what do you want' that he'll pretend to be in favor of. When Trump realized his audience loved the phrase 'drain the swamp' he quickly made it part of a standard stum speech in 2016 and again in 2020. It is mainly in 2016 and why he won in 2016. On the campaign trail in 2020 he remarked about the phrase 'drain the swamp' quote: "I put it in one speech the place went crazy, I said I'm starting to like that expression". He never believed in it, he's just doing it to get people to believe in him while he does the exact opposite. Trump made an excellent PR move in turning down $400,000 in presidential salary, while behind the scenes in office took $7.8 million from *20* foreign governments._x000D_
_x000D_
Brian Ballard is the biggest bundler for Donald Trump. He's given him $50 million in campaign contributions. He used to be the communications director for Citizens United, the actual group that sued to be allowed to do corruption and happen in the first place. They wanted to funnel untold number amount of money to politicians for the donors so they can control the government, and they won that case. He was their communications director and is in many ways patient zero._x000D_
_x000D_
In 2020, Steve Bannon, a former Trump advisor, along with three others, was charged with fraud related to the "We Build the Wall" fundraising campaign. The campaign was supposed to raise money privately to help construct a border wall along the U.S.-Mexico border. Bannon and his co-conspirators were accused of misappropriating the funds for personal use. The charges stated that the organizers promised donors that 100% of the money would go toward building the wall, but in reality, hundreds of thousands of dollars were diverted for personal expenses._x000D_
_x000D_
Bannon was arrested in August 2020 and pleaded not guilty to the charges. However, just before leaving office in January 2021, President Donald Trump granted him a pardon. The pardon absolved Bannon of federal charges related to the case. Other individuals involved in the scheme were not pardoned and continued to face legal consequences._x000D_
Notably, one of Bannon’s co-conspirators, Brian Kolfage, pleaded guilty to charges related to the fraud in 2022, admitting to misusing the donated funds for personal benefits.</t>
  </si>
  <si>
    <t>Cenk, you really soooo dumb... it's history, Cenk! DO you understand it?! HISTORY! Without "assassination"/execution (which I'm sure you would condemn as you always do in such cases) of Luis XVI and Mary Antoinette the History wouldn't have taken place. It is already a different level quality, because the AMOUNT of greed and parasitism of corporate health system has brought the wrath of the people to the boiling point.</t>
  </si>
  <si>
    <t>I will show you how psychopathic these ceos are. 3 days after the shooting The Ceo of United Health ''Group'' who owns United Heathcare ''Andrew Whittey'' . circulated a 2 1/2 minutes video to underlings at company to defend denying healthcare saying their jobs to deny were critical work preventing 'unnecessary'' care that would be unsustainable to the company. United Health Groups profit in 2023 was 32.4 BILLION. He is absolutely unremorseful. and he had slander to everyone on social media commenting otherwise. THAT IS A TRUE PSYCHPATH.</t>
  </si>
  <si>
    <t>@politicalmoderate190</t>
  </si>
  <si>
    <t>I'm going on the record now: this isn't the guy.</t>
  </si>
  <si>
    <t>@moyo2850</t>
  </si>
  <si>
    <t>If i get on his jury hes going to walk out a free man!</t>
  </si>
  <si>
    <t>@gangstercapitalism</t>
  </si>
  <si>
    <t>Class of 2020? Imagine graduating into the pandemic, then acting out years later, remember there’s a bigger issue surrounding mental health and capitalism not being discussed…</t>
  </si>
  <si>
    <t>@malin7919</t>
  </si>
  <si>
    <t>The result of "WOKE".</t>
  </si>
  <si>
    <t>@thereal-q9b</t>
  </si>
  <si>
    <t>The left: "Obamacare was a huge success"
Also the left: "Our healthcare system is so broken that murdering insurance executives is totally justified"</t>
  </si>
  <si>
    <t>@no-orwelliandystopia</t>
  </si>
  <si>
    <t>The whole country is finally united on this . Are we gonna talk about that?.</t>
  </si>
  <si>
    <t>@StephenBest-m1q</t>
  </si>
  <si>
    <t>What do we know about any other murderer ? Nothing.  Only the rich get justice. NYPD into action, the finest police money can buy</t>
  </si>
  <si>
    <t>@thedebatehitman</t>
  </si>
  <si>
    <t>Cenk and Anna would condemn the French peasants who revolted and overthrew the aristocracy.</t>
  </si>
  <si>
    <t>@carpyet9507</t>
  </si>
  <si>
    <t>I applaud Cenk for not condoning violence. It seems like the entire Internet is in an uproar supporting this guy. Well, we must also remember that a lot of this world doesn't live online. It has views which are drastically different. Don't let the comments get to you!</t>
  </si>
  <si>
    <t>The media, law enforcement, Wall Street and congress have no clue what kind of Pandora’s box has just been opened.  When 300 million people celebrate your murder it’s probably the biggest come to Jesus look in the mirror moment for everyone in charge, of course none of them see it that way bc they are so incredibly detached from actual society they’ll just keep making the real problem much much worse.</t>
  </si>
  <si>
    <t>@jackied962</t>
  </si>
  <si>
    <t>If Joe can pardon Hunter he can pardon Luigi.</t>
  </si>
  <si>
    <t>@unemployable1747</t>
  </si>
  <si>
    <t>Idk, this is surreal. I don’t understand why he had the gun, fake id, and manifesto on him or how he was identified at McDonalds off a low res photo. Like agree with everything (violence is bad, time to talk healthcare). But still the story is bananas considering he made such a clean escape from the crime scene.</t>
  </si>
  <si>
    <t>@TheGhostOfCaroline</t>
  </si>
  <si>
    <t>The gun is not even the same- eyebrows aren’t the same as the shooter pics. Hostel and taxi guy are Luigi</t>
  </si>
  <si>
    <t>@DRACOFURY</t>
  </si>
  <si>
    <t>*So why did he keep the fake 🪪 and the ghost 🔫 on him?*
It's like he wanted to get caught...</t>
  </si>
  <si>
    <t>@simoneruellan4258</t>
  </si>
  <si>
    <t>Not a psychiatrist here, but having seen schizophrenia in my relatives and the suspects age, I am willing to bet $100 that he is beginning stages of schizophrenia.</t>
  </si>
  <si>
    <t>@motherfudger6664</t>
  </si>
  <si>
    <t>"We'll have whatever god damn conversation we please!" PREACH!</t>
  </si>
  <si>
    <t>@alvinjohnson2402</t>
  </si>
  <si>
    <t>Thoughts and prayers!</t>
  </si>
  <si>
    <t>@LuisGarcia-zi9id</t>
  </si>
  <si>
    <t>Something has to be done and polotics aren't working, sorry just the truth</t>
  </si>
  <si>
    <t>@davidromney4150</t>
  </si>
  <si>
    <t>Shave part of an eyebrow, grow a beard, get a mohawk before doing the crime. Burn the evidence and go back to your normal appearance after. Didn't he watch any spy movies?</t>
  </si>
  <si>
    <t>@price8314</t>
  </si>
  <si>
    <t>Trump guy here,  free my dawg luigi!!</t>
  </si>
  <si>
    <t>@GRIGGINS1</t>
  </si>
  <si>
    <t>Fat chance on getting  a jury to convict him.</t>
  </si>
  <si>
    <t>Is there a GoFundMe to find this person a good lawyer?</t>
  </si>
  <si>
    <t>@Odysseus_King_of_Ithica</t>
  </si>
  <si>
    <t>tyt sold out</t>
  </si>
  <si>
    <t>@philthayer4087</t>
  </si>
  <si>
    <t>Eye brows have separate zip codes</t>
  </si>
  <si>
    <t>@the937chef</t>
  </si>
  <si>
    <t>This is far from over.  The amount of people in this country with guns should scare those decision makers….</t>
  </si>
  <si>
    <t>he is the American Raskolnikov</t>
  </si>
  <si>
    <t>@RM-nt6ho</t>
  </si>
  <si>
    <t>Ana's right-wing arc is fascinating to watch.</t>
  </si>
  <si>
    <t>@salvatornado</t>
  </si>
  <si>
    <t>Uhhhh... Healthcare insurance companies are straight up parasites</t>
  </si>
  <si>
    <t>I didn't really care until the media thought we needed hourly updates about the manhunt. So many people are gunned down everyday and they don't care at all. However when it's a rich person they all freaked out.</t>
  </si>
  <si>
    <t>@jennifersilves4195</t>
  </si>
  <si>
    <t>Literally nobody believes hostel dude is The Guy.</t>
  </si>
  <si>
    <t>@RichardLockman-qd9nb</t>
  </si>
  <si>
    <t>Isn't Adams supposed to be in a jail cell also?</t>
  </si>
  <si>
    <t>@mattb541</t>
  </si>
  <si>
    <t>It wasn't the worker that spotted him. It was a boomer customer - those that pioneered class betrayl</t>
  </si>
  <si>
    <t>@sondranewall4462</t>
  </si>
  <si>
    <t>I do not condone murder, but I also do not condone a health care system that pays executives millions of dollars to deny much needed medical care.  Our government has to do something to contain a medical system that awards executives with unbelievable salaries and people wind up dead, sick, blind, deaf, in chronic unbearable pain.  These companies are getting lots of tax payer money to reward executives for denying claims.  There was a movie with Denzel Washington where his son was going to die because the insurance company was denying much needed care to keep him alive.  That movies was so sad, many tears shed while watching it, but so true of a healthcare system that denies much needed care.</t>
  </si>
  <si>
    <t>@josefarrington</t>
  </si>
  <si>
    <t>So his desire to get laid, led to the picture that led to his arrest?</t>
  </si>
  <si>
    <t>@blakryptonite1</t>
  </si>
  <si>
    <t>#UnitedWeStand</t>
  </si>
  <si>
    <t>@denniscwalina6897</t>
  </si>
  <si>
    <t>The media is a parasite.</t>
  </si>
  <si>
    <t>@tamravincent5097</t>
  </si>
  <si>
    <t>Talk and legalalities get us no where.  This guy within 24 hrs got Blue Cross Blue Sheild retract their anaesethia time limits.  Maybe it takes violence to get their attention and get things changed.  hum....</t>
  </si>
  <si>
    <t>@3rdandlong</t>
  </si>
  <si>
    <t>Bummed someone in Mc-D saw him and called cops. ☹</t>
  </si>
  <si>
    <t>@Hope-kf1nl</t>
  </si>
  <si>
    <t>Cenk you are the parasite.</t>
  </si>
  <si>
    <t>Why isnt nyc mayor prosecuted right now for corruption taking bribes? and why had he refusing to step down then? Because there's justice for them and then other justice for us. and if you or I is shot you'll not get a notice from them. it's pathetic and yes I am very cynical of them all.</t>
  </si>
  <si>
    <t>@LuckyJujube</t>
  </si>
  <si>
    <t>We're finally united.</t>
  </si>
  <si>
    <t>@AG-zs8jw</t>
  </si>
  <si>
    <t>@cam6406</t>
  </si>
  <si>
    <t>So a liberal?</t>
  </si>
  <si>
    <t>@robertschwarz3076</t>
  </si>
  <si>
    <t>The problem is there's no way to reform the health care system.</t>
  </si>
  <si>
    <t>@DREDAY003</t>
  </si>
  <si>
    <t>You can’t label him right wing or left wing right now because our political spectrum is twisting.  That said, 20 years ago it would be clear that he’s a left wing extremist,  similar to the una-bomber.</t>
  </si>
  <si>
    <t>@Tchristx</t>
  </si>
  <si>
    <t>You are a pacifying force for all resistance.</t>
  </si>
  <si>
    <t>@TheTimplatte</t>
  </si>
  <si>
    <t>F that…these CEOs of health insurance companies ARE parasites. They are EVIL. Plain and simple. They are American terrorists.</t>
  </si>
  <si>
    <t>@SamsonBiggz</t>
  </si>
  <si>
    <t>Cenk is weak.</t>
  </si>
  <si>
    <t>@htas6888</t>
  </si>
  <si>
    <t>Healthcare systems should not be for profit, it always goes wrong. I had no idea how much money United Healthcare made last year, billions in profits, this is  peoples' insurance premiums while denying care to sick and dyeing. People who invest in these for profit health insurance companies are a problem too.</t>
  </si>
  <si>
    <t>Why are leftists so absolutely violent?</t>
  </si>
  <si>
    <t>@francoa.9646</t>
  </si>
  <si>
    <t>If it had not been for this shooting, I would never have known that Medicare Advantage programs actually take money out of the medicare fund to frequently overpay private insurance companies by the Billions…robbing the US taxpayers!!
Good analysis here, keep up the good work.</t>
  </si>
  <si>
    <t>@vividify217</t>
  </si>
  <si>
    <t>This guy family is very well known in Maryland and you want me to believe a guy from the fries station at McDonalds in PA recognized him from only the photo from the hostel. Not his teachers, not his friends or immediate family? 😳</t>
  </si>
  <si>
    <t>@LegendaryBrandon1</t>
  </si>
  <si>
    <t>That absolutely does not look like him.</t>
  </si>
  <si>
    <t>1 in 3 ceos are psychopaths because they dont care about anyone but the profits.</t>
  </si>
  <si>
    <t>@howardcurtis9138</t>
  </si>
  <si>
    <t>I’d like to agree with you. But, when the Republicans and Democrats that run this country have prostituted our government to corporate donors ever since Citizens United and fail to protect us from their exploitation, all we have to stand up for us are the Robin Hoods and the Luigi Mangiones. I saw in a Youtube video earlier that Luigi had written a review and the last sentence was “Violence never solves anything.”  I’m afraid he’s right on that score also. The Republicrats give obedience to the corporations that buy them, but they also need our votes.  Maybe we should start looking into third parties that aren’t corrupt.</t>
  </si>
  <si>
    <t>@ChimpuruBlast</t>
  </si>
  <si>
    <t>men in their 20's need something to focus their energies on, pre- Reddit, Discord, it was sports, musical artists, picking up chicks, radio controlled cars. Now some young men are going down online rabbit holes or into crypto.</t>
  </si>
  <si>
    <t>Protests, votes and lawsuits for 20 years have not changed the way anything has been going on, so why are people shocked when things get drastic?
Owning stock in a health insurance company should have been illegal from day 1.</t>
  </si>
  <si>
    <t>@toknowwhyuneed3593</t>
  </si>
  <si>
    <t>Fascinating...  would this have been your take when slaves revolted and killed their masters in America? "Violence is wrong and disgusting"
Do you even want to be Americans? Or did you forgot the violence on which this country was founded?</t>
  </si>
  <si>
    <t>@vijaydavid773</t>
  </si>
  <si>
    <t>@gelgoorx</t>
  </si>
  <si>
    <t>it's always a nobody low-level grunt peon employee that thinks they are helping calling the cops over nothing</t>
  </si>
  <si>
    <t>@albertjohnson328</t>
  </si>
  <si>
    <t>TYT, U all are missing a very important piece to this story. Google Steve Bannon issue warning to America wealthy. People's that follow Right Wing Media normally vote against their best interest.</t>
  </si>
  <si>
    <t>@xiomanaxoxoxo3212</t>
  </si>
  <si>
    <t>NYC is famous for framing innocent people . He got identified in a MCdonakds guve me a break . Manifesto okay like cops can’t get together , and plot a frame up ? The only parasites I see are the health care company the NY police dept and the two anchors on TYT.</t>
  </si>
  <si>
    <t>Imagine if you become a millionaire working in some prestige corporation and some broke ass thug who achieved nothing takes your life...</t>
  </si>
  <si>
    <t>@karenl3265</t>
  </si>
  <si>
    <t>Shareholders are also parasites.  They invest in the denial of healthcare coverage.</t>
  </si>
  <si>
    <t>@TheAcpressure</t>
  </si>
  <si>
    <t>What about the violence implied in tens of thousands of denials?</t>
  </si>
  <si>
    <t>@daniellebrooks7510</t>
  </si>
  <si>
    <t>So he was an ivy league guy but kept the clothes gun and fake license ok</t>
  </si>
  <si>
    <t>@christopherflatum618</t>
  </si>
  <si>
    <t>I am sorry cenk but look up the meaning of the word Parasite. CEOs of Healthcare insurance companies who deny 35 percent of claims are literally feeding off its host. Which is the people paying into this companies monthly. And then not covering us for the healthcare that we get. SO in this case the word PARASITE is the exact term we need to use for these CEOS</t>
  </si>
  <si>
    <t>Usual suspects</t>
  </si>
  <si>
    <t>@jmn1238</t>
  </si>
  <si>
    <t>It actually did reform health care to some degree cause blue cross blue shield reversed their decision to limit anesthesia reimbursement after the public response from the shooting</t>
  </si>
  <si>
    <t>So the alleged shooter was rich so im sure he could afford healthcare</t>
  </si>
  <si>
    <t>@michaeldemand4353</t>
  </si>
  <si>
    <t>Why don’t you two see if Fox News needs a new podcast? At least you’ll be transparent phony liberal talking heads.</t>
  </si>
  <si>
    <t>This is the Civil War they created. The people are not going to fight each other. We are going to only eat the rich.</t>
  </si>
  <si>
    <t>@chicofrijoles</t>
  </si>
  <si>
    <t>In my state ski masks are illegal</t>
  </si>
  <si>
    <t>Nyc has stop and frisk good to see it doesnt apply to white people</t>
  </si>
  <si>
    <t>@emraldeyz1</t>
  </si>
  <si>
    <t>Your assessment that violence is never the answer is just wrong. If that were true we'd still be a British Colony and bitching about the taxes on tea and stamps.  Are we to the point where violent overthrow of the corporate oligarchy is necessary? Maybe not but it sure seems to be coming closer and closer.</t>
  </si>
  <si>
    <t>Just imagine what would  to happen if Trump and the Republicans cancel Obama-care😮</t>
  </si>
  <si>
    <t>@SouravDas-vi1jh</t>
  </si>
  <si>
    <t>Such a heartbreaking news 🙏🏼
Thoughts and prayers for the apprehended.</t>
  </si>
  <si>
    <t>@shinkushadow</t>
  </si>
  <si>
    <t>Unsubbed. Yall tripping.</t>
  </si>
  <si>
    <t>Which McD again?</t>
  </si>
  <si>
    <t>@TheBINIBALL</t>
  </si>
  <si>
    <t>Damn the people are turning on the media. Left right leftist alt right everyone is turning on these muppets. 🤣😭</t>
  </si>
  <si>
    <t>@albertaguilar1059</t>
  </si>
  <si>
    <t>I was wondering if he lost a family member because off the healthcare system</t>
  </si>
  <si>
    <t>@karenlee8506</t>
  </si>
  <si>
    <t>He was given everything.  His parents are stinking rich. So he didnt mind living his wealthy life and enjoying capitalist family.</t>
  </si>
  <si>
    <t>@TeamSugoiFrog</t>
  </si>
  <si>
    <t>So what are we supposed to do? you write your representatives, and they have automated responses. we get thoughts and prayers while they get profits. This is the inevitability of not listening to the people. we didnt want it to get to this point but we've been screaming about it for decades, they will bleed us out until we wont take it anymore</t>
  </si>
  <si>
    <t>@Ellieempress</t>
  </si>
  <si>
    <t>Is Ana and Cenk defending corporate criminals that exist on the suffering and deaths of others? Wow the right wing corporate pivot is real .</t>
  </si>
  <si>
    <t>Where's the LIGHT SKINNED man?</t>
  </si>
  <si>
    <t>Stop it you two.  This has nothing to do with anything other than a disturbed individual committing murder.</t>
  </si>
  <si>
    <t>@davidhunternyc1</t>
  </si>
  <si>
    <t>_“Those who make peaceful revolution impossible will make violent revolution inevitable.”_  - John F. Kennedy                                                                                                                                                                                                                                                                                                                                                                                                                                                                        Brian Thompson, the CEO of United Healthcare, was the second in command. At #1 is "Sir" Andrew Witty, knighted by Queen Elizabeth in 2012. Andrew Witty has an economics degree, knows nothing about healthcare, and is the CEO of UnitedHealth Group, the parent company of United Healthcare. Andrew Witty made $24 million in 2023 by bankrupting the American working class and driving the helpless to their graves. Andrew Witty was friends with and praised Brian Thompson's leadership. Back in 2012 Andrew Witty was the CEO of GlaxoSmithKline, the pharmaceutical giant. GSK pleaded guilty and paid $3 Billion to resolve fraud allegations and for failure to report safety data. Andrew Witty also participated in Medicare fraud costing taxpayers $25 billion in a 2020. Andrew Witty put a target on Brian Thompson's back and now... his own... Luigi Mangione was the antihero we needed.</t>
  </si>
  <si>
    <t>@jwest6485</t>
  </si>
  <si>
    <t>Hey TYT if, in fact, "they are killing us for profit," how is violent self-defense not justied?</t>
  </si>
  <si>
    <t>The Authority is so disappointed that he is an educated white man who's fed up with the corporate corruption and system</t>
  </si>
  <si>
    <t>@Head-ck4hu</t>
  </si>
  <si>
    <t>Another leftist loon infected with the woke mind virus.</t>
  </si>
  <si>
    <t>@Feral_Turd</t>
  </si>
  <si>
    <t>what is it with Pennsylvania McDonalds, they let tRump cosplay working and handling food and now they rat out a hero. boycott time!</t>
  </si>
  <si>
    <t>@sixxy666</t>
  </si>
  <si>
    <t>Come on guys you sound like the corporate media shrills you always degrade with the "we don't condone the violence". He had it coming and the majority of Americans agree. It is sad that this is what it has to come to to get them to listen 👍TRUE revolution is never pretty.</t>
  </si>
  <si>
    <t>Disgusting that people  support this sick murderer.  It wont  help or change anything that could help with our healthcare system.</t>
  </si>
  <si>
    <t>Stop censoring comments Youtube.</t>
  </si>
  <si>
    <t>@marcus.g.4273</t>
  </si>
  <si>
    <t>Luigi? .... Now it makes sense. ... Luigi, Soprano, Corleone, Capone, Gotti, etc, etc .... 🤷🏽‍♂️</t>
  </si>
  <si>
    <t>My sympathies to all victims of the this failed healthcare system!</t>
  </si>
  <si>
    <t>@escamunicha4276</t>
  </si>
  <si>
    <t>All of history proves that great nations are built by the pen and the sword. Would the syrian people have ousted Assad by writing him a letter?. Remember also that world wars made the USA an economic powerhouse.</t>
  </si>
  <si>
    <t>@plantbasedanalyst6263</t>
  </si>
  <si>
    <t>Crazy that a McDonalds employee without health insurance or not even earning enough to afford coverage is simping for the for-profit health insurance industry.</t>
  </si>
  <si>
    <t>@tnkmch</t>
  </si>
  <si>
    <t>Saying now is not the time to discuss healthcare is like saying after a school shooting is not the time to talk about gun control.</t>
  </si>
  <si>
    <t>@someguy6319</t>
  </si>
  <si>
    <t>Cenk, why are you pearl clutching over calling someone a parasite because it's "dehumanizing". The more accurate description of this man is a reverse privateer. He gets legal authorization from the government to commit state sponsored terrorism against our it's own citizens with no accountability, and all the while get rich doing it. I would rather be called a parasite than a reverse privateer, if I had a choice.</t>
  </si>
  <si>
    <t>I agree with you most of the time but I have zero problem with calling health insurance companies parasites. They take, take, take money from Americans, deny 1/3 of claims for life saving care, and let people die so they can pad their own pockets with record profits. How is that not parasitic?</t>
  </si>
  <si>
    <t>@MrBudcole</t>
  </si>
  <si>
    <t>One important fact that almost nobody is discussing - and I don't mention it simply to point blame - is that United Health Care was one of the 3 "winners" chosen during the passage of Obamacare. Again, I'm NOT assigning blame - I'm simply pointing out that the GOVENMENT getting to select who stays and who goes - especially in something as important as healthcare - is a PROBLEM!</t>
  </si>
  <si>
    <t>@dannywindham3295</t>
  </si>
  <si>
    <t>That is correct if you want to change things you have to change the understanding of the underlying system. What is that system it is the economic system in this country. It is the underlying understanding of how taxation and why Federal taxation takes place. 99% of Americans think their federal tax dollars are funding the federal government that that is not possible. The United States federal government is the Creator and the issue of the currency the US dollar the money article 1 section 8 of The Constitution Congress has the power of the first article 1 section 8 clause 5 of The Constitution Congress shall have the power to coin money and regulate the value of. No one's federal tax dollars not mine not yours not one Federal hillbilly dumb s*** dumb f*** tax dollars is paying for anything federal taxes are deleted that is the entire point of having Federal taxation to remove demand from the economy to remove dollars from the economy to control inflation. How will Medicare for all be paid for it will be paid for by the United States federal government that creates the f****** money to begin with you bunch of stupid ass hillbillies. How many more people have to die because of the ignorance of the average American that's the question how many more people have to die because of economic illiteracy that's the question we need to ask ourselves. Learn mmt for Christ's sakes</t>
  </si>
  <si>
    <t>@BernardProfitendieu</t>
  </si>
  <si>
    <t>self funded ... he was taking Greyhounds, not impressed with his self funding abilities
would like to see a handwriting analysis of his "manifesto"
his "manifesto" was written in the past tense - so he wrote it after the murder while on the lam - that's interesting</t>
  </si>
  <si>
    <t>@drakezen</t>
  </si>
  <si>
    <t>We know that he was super woke but you'l never talk about that</t>
  </si>
  <si>
    <t>The picture of a male was shown on the news today acknowledging person in custody is a suspect. However the photo they shown doesn’t even match the shooter so why is the NYC Police and Governor’s NEWS telling Lies!
In addition, if NYC can end with a NO justice result for Jordan Neely, ending with a NOT Guilty Verdict for Daniel Perry who killed a person due to a chokehold for over 6 minutes and still held on the choke after Mr. Neely died should’ve been convicted of manslaughter that was caught on many bystanders cameras. 
If this is the case result… then UHC CEO shooter should be found NOT guilty too! 
The difference here is that UHC CEO deliberately knew within his role and made many decisions to purposely have people killed and died. Because he deliberately knew he should’ve been reprimanded for the results which is the GOVERNMENTS and Policy makers faults 100% because they too allowed this crappy decisions.</t>
  </si>
  <si>
    <t>@jjbud3124</t>
  </si>
  <si>
    <t>Parasite:  A person who habitually relies on or exploits others and gives nothing in return:  "he was a parasite who lived off other people"  That's a pretty good definition of health insurance industry executives earning 10 million dollar salaries for denying care to those who have purchased their services.</t>
  </si>
  <si>
    <t>@mattkeg</t>
  </si>
  <si>
    <t>I have had issues with insurance in the past so I understand the hate. We need reform of our healthcare system.</t>
  </si>
  <si>
    <t>@fearlesswarlockgaming2197</t>
  </si>
  <si>
    <t>Healthcare in this country definitely needs to be overhauled. However Americans aren't dying 4 years earlier than other countries because we don't have universal healthcare.  There's a multiplicity of reasons. I personally think that having government in Healthcare is the EXACT reason why it costs so much. Government never makes things better.  But something needs to be done.</t>
  </si>
  <si>
    <t>@michaelbaker4770</t>
  </si>
  <si>
    <t>Red or blue don't give a fk about you. People be frustrated,  better catch up on those insurance premiums.</t>
  </si>
  <si>
    <t>@richardthole639</t>
  </si>
  <si>
    <t>I don't mean to disrespect at all. I respect this channel. You speak about a lot of meaningful issues. However, can anyone please name five countries no one country that we all know got their independence by singing "we shall overcome"? Ethiopia doesn't count by the way. by preaching thoughts and prayers. Look what happened in Syria. this is a fact right ?  Now I know everybody and their channels needs to eat! I get it but... so we're not going to say what we really feel knowing that the funds could get cut and this is a fact as well. I don't believe anybody That would say we "will do better now that we know that the citizens are upset with us"😅</t>
  </si>
  <si>
    <t>Che</t>
  </si>
  <si>
    <t>@DanL57</t>
  </si>
  <si>
    <t>The United States is in the throes of end stage capitalism, in which banks, big pharma, insurance companies, and big corporations become monopolistic, and control the political and regulatory systems. The status quo is not sustainable.</t>
  </si>
  <si>
    <t>It's heartbreaking on both sides to hear that your loved ones are struggling to choose between their rent and their cancer treatment! Can't all of us leftists, conservatives, and liberals included come together to realize that Healthcare is a human right, and anyone who doesn't support that are either the mega rich, or less fortunate people who are delusional enough to support the mega rich?</t>
  </si>
  <si>
    <t>@waynetech7212</t>
  </si>
  <si>
    <t>He dump all the gear but somehow had the evidence on him this is bs it was Mario not Luigi</t>
  </si>
  <si>
    <t>@jeffsteyn7174</t>
  </si>
  <si>
    <t>What ahole called the police?</t>
  </si>
  <si>
    <t>@toxichammertoe8696</t>
  </si>
  <si>
    <t>McDonald's employee is trying to get paid</t>
  </si>
  <si>
    <t>@truthpopup</t>
  </si>
  <si>
    <t>The FBI has dug up evidence that his ethnicity could be Italian.</t>
  </si>
  <si>
    <t>@christine7475</t>
  </si>
  <si>
    <t>So what is your solution that isn’t violence cenk and Anna? The issue is being talked about more seriously now than it has In years maybe ever. Read some history - revolutionary hero’s are usually the ones that are will to use violence. You haven’t made as much impact in all youre years s he did in one day.</t>
  </si>
  <si>
    <t>@civus</t>
  </si>
  <si>
    <t>He's clearly Guilty!!! Sentence him to 10 hrs community service and a $50 fine.</t>
  </si>
  <si>
    <t>@MortenJorgensen-y4m</t>
  </si>
  <si>
    <t>Don’t you need a debit card to check in ? lol</t>
  </si>
  <si>
    <t>Cenk and Anna are wrong. Larry Fink, Ken Griffin, Jamie Dimon have manufactured a financial crisis that will starve hundreds of millions. If judging by the last two decades, they will pay fines of less than 1%. The time never matches the crime for rich people.</t>
  </si>
  <si>
    <t>If the shooter ditched the gun and ditched the backpack, as reports suggest, how is it the suspect has the same gear?  Recently, a contest was held for people dressing like the shooter in the picture. Could that have been one of them? Possibly in the "I'm Spartacus" vein? Or someone who wanted to be a folk hero? Such people often turn up when police are searching for a suspect.</t>
  </si>
  <si>
    <t>@porkyrabbit</t>
  </si>
  <si>
    <t>@SirEricArthurBlair</t>
  </si>
  <si>
    <t>Crazy how violence doesn’t solve anything but without his actions the country wouldn’t be having this conversation right now. Also if violence doesn’t solve anything then why do we have wars? Why are revolutions necessary? At this point it’s similar to a riot being the language of the unheard.</t>
  </si>
  <si>
    <t>@CriticalLion275</t>
  </si>
  <si>
    <t>Hahahaha! Cenk became a full propagandist for the insurance companies , literally over night😉</t>
  </si>
  <si>
    <t>@shinnyshin7792</t>
  </si>
  <si>
    <t>I spent the last year watching Anthem slowly murder my husband for profit by denying the medical necessity of lifesaving surgery, then misfiling (almost certainly intentionally) their own paperwork every step of every appeal process to drag it out as his body fell apart in an excruciatingly painful way. I'm very certain they wanted him to die instead of getting surgery to save money and I had no practical recourse beyond spending 10-20h on the phone every week begging for them not to make him die. Anyone who's been through anything like that (a disturbing % of Americans) completely understands how this happened.</t>
  </si>
  <si>
    <t>@krazyoldkatlady192</t>
  </si>
  <si>
    <t>“Please don’t call anyone parasites “ gimme a break🙄 nothing else has worked with this healthcare system so I understand where he’s coming from.</t>
  </si>
  <si>
    <t>@barbarascott3945</t>
  </si>
  <si>
    <t>Anna shut up. Let the man talk.</t>
  </si>
  <si>
    <t>@christianburk7309</t>
  </si>
  <si>
    <t>He had a problem with corporate America????? Meanwhile he was eating at a McDonald’s. Haha. What a f’ing hypocrite</t>
  </si>
  <si>
    <t>@susanharrington8715</t>
  </si>
  <si>
    <t>Exactly same thought with regard to the vigilantism on the part of the sheriff in Kentucky who, for unknown reasons, shot and un-alived a judge</t>
  </si>
  <si>
    <t>@JoJo-vv9rs</t>
  </si>
  <si>
    <t>As soon as I heard, he went to a Abbey league school.That's when I thought.Well , there you go , there , you have it another one brainwashed , another one bites the dust</t>
  </si>
  <si>
    <t>@jessicahertzog5942</t>
  </si>
  <si>
    <t>I have a blood family member related to this Family by marriage 😮</t>
  </si>
  <si>
    <t>When it comes to uploading videos talking about news stories, TYT always get them from the same bias and discredited leftwing websites. They don't even bother getting news stories from independent/alternative sources, which there plenty good ones out there.</t>
  </si>
  <si>
    <t>@helenbuller2829</t>
  </si>
  <si>
    <t>Ironic - a rich, white man who felt so powerless under our law, that he adopted violence. We really ARE a messed up country.</t>
  </si>
  <si>
    <t>@traviselrod7803</t>
  </si>
  <si>
    <t>Test</t>
  </si>
  <si>
    <t>But our very government prefers a lone wolf vigelante as opose to mass disobedience, of course they do. Having conversations, debates, interviews it’s all bs. That is why  nothing gets ever done to improve peoples lives. Now, the insurance companies are just going to get more security and charge the people more money for it</t>
  </si>
  <si>
    <t>@annaleslieresendiz1147</t>
  </si>
  <si>
    <t>Please don't use the Lord's name in vain.. hypocrites.</t>
  </si>
  <si>
    <t>@harisinam4078</t>
  </si>
  <si>
    <t>non of the pictures really match btw. To the point you can look at the pictures and say yes its the same person.</t>
  </si>
  <si>
    <t>@Lindsaybkk</t>
  </si>
  <si>
    <t>How many people get gunned down in America everyday? Why is this privileged white CEO getting so much attention 🤐</t>
  </si>
  <si>
    <t>You know what's amazing? I doubt they will even bring up the Daniel Penny verdict. The reason I use the word amazing is because a year ago the main TYT channel was dedicated to one thing race baiting. Ana Kasparian has turned into a ''Karen'' after a made up story about a homeless man.</t>
  </si>
  <si>
    <t>@Ptpd3370</t>
  </si>
  <si>
    <t>"Violence is never the answer..". Worked pretty well for us when it was the American revolution. Its still working hundreds of years later. Especially when people have no other recourse. These CEO's, CFO's and EIEIO's had it coming to them...</t>
  </si>
  <si>
    <t>@aquabarrel</t>
  </si>
  <si>
    <t>Martin also said Mangione had surgery earlier this year that left him with screws in his body.
“He sent me the X-rays,” Martin said. “It looked heinous, with just giant screws going into his spine. After that, he called me once, I didn’t pick up.”</t>
  </si>
  <si>
    <t>@drsuzuki6506</t>
  </si>
  <si>
    <t>Parasite is an understatement when the corporation steals your money and then denies you service. What else can you call them? It’s the very definition of a parasite.</t>
  </si>
  <si>
    <t>@MrBoDiggety</t>
  </si>
  <si>
    <t>I hate the fact that some people forfeit the privilege of life. I hate even more that some people don't see it that way towards true evil.</t>
  </si>
  <si>
    <t>As far as the life expectancy for people with universal health care, I doubt it has anything to do with their health care.I bet it has something to do with the crazy a$$  living that we do here in the united states of america</t>
  </si>
  <si>
    <t>@surethy9536</t>
  </si>
  <si>
    <t>Healthcare companies are barnacles</t>
  </si>
  <si>
    <t>@healinspaces4u</t>
  </si>
  <si>
    <t>Still doesn't explain how he knew where the CEO would be and when and that he'd be without security.</t>
  </si>
  <si>
    <t>@KriminalPsychie</t>
  </si>
  <si>
    <t>What about the millions that the CEO killed while denying healthcare?</t>
  </si>
  <si>
    <t>Yes that is the problem but I dont know if the solution is universal healthcare. America is not comparable to those other countries we have 1000x the amount of chronic illnesses, we are all hooked on drugs, our food is poison, Corporations make the health insurance companies money from what we are fed and medicated. Cenk- look at what the socialized healthcare countries did when they heard that there was foul play with this transgender medicalization is fishy- they ALL pulled the plug as they were paying for harm. In the US we have people PROFITING off the life time patients and we know they are capitalizing and taking advantage of the market with ads on the internet and leaked documents ok Doctors.</t>
  </si>
  <si>
    <t>Have you guys done any research on places that have universal health care? You talking about people dying waiting on a procedure? Look at the length of time that you have to wait to get something done. It is the worst of the worst of the world's look it up. Do your research before you start cheering? It's so cheap. It's so great. No, it's not it might be cheap but.  That's about it</t>
  </si>
  <si>
    <t>@BrianBokor78</t>
  </si>
  <si>
    <t>People are getting more and more frustrated by the system and class warfare. I hope this isn’t the start of a trend.</t>
  </si>
  <si>
    <t>OH PLEASE!!!  This show is so flip floppy.
As many names as THESE two have called people they didnt like, they have some nerve to act like its wrong to call someone a "parasite.'
I dont know WHY I even clicked on this video.  You two are flip floppy as hell.</t>
  </si>
  <si>
    <t>@lewynld</t>
  </si>
  <si>
    <t>People just want a fair deal. We're not getting it.</t>
  </si>
  <si>
    <t>@themadinspector</t>
  </si>
  <si>
    <t>So, does he now receive the Presidential Medal of Freedom?</t>
  </si>
  <si>
    <t>@ProjectMotive</t>
  </si>
  <si>
    <t>George Washington, our founding father believed in violence to solve social and political issues. America pretends to be something that we are not.</t>
  </si>
  <si>
    <t>@kyliecummings7126</t>
  </si>
  <si>
    <t>I’ll be sure to remember this bootlicker bullshit at the funeral i have to go to on Saturday for my family member, who was continuously denied coverage for necessary treatments and procedures and ultimately died.
Feel free to try and defend that…</t>
  </si>
  <si>
    <t>@d.p.6657</t>
  </si>
  <si>
    <t>"Violence is never the answer"...apparently the Civil War, The French Revolution &amp; The Haitian Revolution shouldn't have happened then.</t>
  </si>
  <si>
    <t>@markshaffer1027</t>
  </si>
  <si>
    <t>“I was always willing to be reasonable until I had to be unreasonable. Sometimes reasonable men must do unreasonable things.”_x000D_
― Marvin Heemeyer</t>
  </si>
  <si>
    <t>@czickgraf</t>
  </si>
  <si>
    <t>Hey Luigi, invoke your 5th amendment right while the Bill of Rights still exists.</t>
  </si>
  <si>
    <t>I hope the jury doesn’t convict honestly</t>
  </si>
  <si>
    <t>@tuber6382</t>
  </si>
  <si>
    <t>The people no longer know how to fix anything.  They have voted for Obama, Trump, Biden and nothing has changed.  Democracy is already rigged from a long time ago</t>
  </si>
  <si>
    <t>@johnfranklin3838</t>
  </si>
  <si>
    <t>American healthcare is "Let them eat cake" playing before our eyes for the last century.</t>
  </si>
  <si>
    <t>@DanielPeffers-n9f</t>
  </si>
  <si>
    <t>people who call for taking the high road often forget to fill us in on their alternative plan</t>
  </si>
  <si>
    <t>@reganpricer9598</t>
  </si>
  <si>
    <t>Karma sucks sometimes.</t>
  </si>
  <si>
    <t>@Heather-vg2tq</t>
  </si>
  <si>
    <t>The oppressed don’t get sad when the oppressor dies. Just sayin…</t>
  </si>
  <si>
    <t>No one is happy with the price of healthcare but I am not sure that socialized healthcare or whatever would be better IMO more people would go without care if the government handled healthcare look at the UK and where they are at with coverage. However this behavior is hated by the right and I think many of the US have seen two assassination attempts plush this now done due to politics- i do not see this any difference than school shootings as they are senseless killings. This specific example is a system issue that INSURANCE agencies are ALLOWED to do this to people which should be illegal and healthcare should be affordable! However--- socialized healthcare usually lowers ability and wait time meaning people needs more widely no being met. ALSO Americans are extremely unhealthy and to think your going to offer what socialized healthcare offers we would have to get rid of American foods first.</t>
  </si>
  <si>
    <t>@marilyn8700</t>
  </si>
  <si>
    <t>Hes not wrong, Ted Kaczynski knew exactly what was going on. The government only acts when theres violence. Doesnt even matter anymore. America is already dead, quite literally. sick, fat and brainwashed. Highest cancer and obesity rates. But hey go praise your healthcare ceo.</t>
  </si>
  <si>
    <t>@michaeltaylor8204</t>
  </si>
  <si>
    <t>individualism _ no hope of universal care unlike normal countries that believe every life is equal _ somes up America as a people a disgrace, thats you guys included.</t>
  </si>
  <si>
    <t>So this site is where the right is going to shit on The Adjuster.
Phuq TYT. Go ahead and play with the fascists you love. I won't click here again.</t>
  </si>
  <si>
    <t>@purplesquirreltarot744</t>
  </si>
  <si>
    <t>You know what else helps Authoritarian figures? Playing by the rules while they ignore them. So when our representatives start matching energy, citizens won't feel compelled to take things into their own hands. Don't lecture us, don't condescend to us when our representatives purposely let us down.</t>
  </si>
  <si>
    <t>He kept the 3D printed gun with him when he could have thrown in away any where any time. He wanted to get caught!</t>
  </si>
  <si>
    <t>If the CEO of a company increases profits by denying coverage/service to a paying customer, not only have they stolen from the customer, they have also in many cases caused that customer's suffering and death. I think calling someone like that a parasite isn't at all dehumanizing, i think it is an understatement, Cenk.</t>
  </si>
  <si>
    <t>@hackman-hackman</t>
  </si>
  <si>
    <t>Please read the second half of the Unabomber review. It was extremely interesting and y’all omitted it.</t>
  </si>
  <si>
    <t>2 different photos, the very first photo is a different guy.</t>
  </si>
  <si>
    <t>@rubypayne4965</t>
  </si>
  <si>
    <t>3D printed.</t>
  </si>
  <si>
    <t>😂
Clearly a white guy
No lougi</t>
  </si>
  <si>
    <t>I follow a lot of people that I cannot stand because I want to see what's going on on the other side.So maybe that's why he followed those people.Maybe it is.Maybe it isn't.I don't know.I would like to know if he made comments and how he actually felt not just because he followed them</t>
  </si>
  <si>
    <t>@gabrielswee585</t>
  </si>
  <si>
    <t>I don't think that's him...</t>
  </si>
  <si>
    <t>@fredricbanks609</t>
  </si>
  <si>
    <t>Good luck getting dr’s and nurses to take 30-50 percent pay cuts to become government employees</t>
  </si>
  <si>
    <t>You guys have to let go of the notion of Universal Health Care. The quality is subpar and it's too expensive. Plus it is not fair and there is no accountability implemented for people who do not live a healthy life. People who live healthy and don't smoke and don't abuse their bodies should not pay the same amount or pay for people who choose to do the opposite. Then we need to be some sort of system in place to allocate additional fees to people who smoke and drink and abuse their bodies.</t>
  </si>
  <si>
    <t>@Terr-o9d</t>
  </si>
  <si>
    <t>Irate with Healthcare. Then caught while eating at McDonald’s. 😆</t>
  </si>
  <si>
    <t>@neinlives9424</t>
  </si>
  <si>
    <t>Remember when Cenk said he could beat up Joe Rogan.  Ana been getting that good Conservative dick now, not much longer before shes fishin for a job on OANN or something.
The Young Turks is a clown shoe at a bowling alley now.</t>
  </si>
  <si>
    <t>@PremiumBlendHerbal</t>
  </si>
  <si>
    <t>"GHOST GUN" LOL  What a dumb thing to say🤣🤣🤣</t>
  </si>
  <si>
    <t>@shushuwu</t>
  </si>
  <si>
    <t>You guys pretend that anything is going to change our healthcare system you guys pretend that only your way is the way to do things you guys pretend a lot about a lot of things and in the end this situation got attention that none of your pretends could ever get!</t>
  </si>
  <si>
    <t>@scampifrity</t>
  </si>
  <si>
    <t>Tyt you are too late</t>
  </si>
  <si>
    <t>@DigitalNova5</t>
  </si>
  <si>
    <t>CEO killing millions in the boardroom is business as usual. Cenk: "ask them nicely to stop"   -unbelievable take from YT... about to unsub</t>
  </si>
  <si>
    <t>@skosh6359</t>
  </si>
  <si>
    <t>Won’t solve our healthcare issues? Anthem BCBS immediately reversed a policy used to charge people more money. Do you think they changed that policy because they were sent some stern letters? Hell no! They changed it because they were scared. I’m not saying I agree with it. I’m just saying that happened..</t>
  </si>
  <si>
    <t>@kylewollman2239</t>
  </si>
  <si>
    <t>Health Care CEOs will never face any accountability for denying claims and causes the deaths and suffering of tens of thousands of people a year. This person sought accountability for at least one of them.</t>
  </si>
  <si>
    <t>Tiller is a shit comparison.
False equivalency.</t>
  </si>
  <si>
    <t>@bluest1524</t>
  </si>
  <si>
    <t>Why oh why would he keep the murder weapon, and a document expressing motivation for the killing!??</t>
  </si>
  <si>
    <t>@philippekervynfaucon9849</t>
  </si>
  <si>
    <t>Jessica TISCH is NURSE DIESEL lost DAUGHTER.</t>
  </si>
  <si>
    <t>@kingplatypus00</t>
  </si>
  <si>
    <t>Poor mans Tomi Lahren....  The right will lose interest in you soon Ana, i hope betraying your long time supporters was worth it</t>
  </si>
  <si>
    <t>How many chances do we give before they fix the underlying system? Violence happens because people feel hopeless that things will get better</t>
  </si>
  <si>
    <t>@harvyt257</t>
  </si>
  <si>
    <t>You guys are weak. Look what is happening to people. So someone uses a pen and it's fine? But this is condemned? Please. The rest of this decade has hell in store for regular Americans. Nice to see our owners are afraid for once</t>
  </si>
  <si>
    <t>@pickpac1</t>
  </si>
  <si>
    <t>In the bigger picture, he declared war on American capitalism</t>
  </si>
  <si>
    <t>@Matthew-c6v</t>
  </si>
  <si>
    <t>Looks like eating at McDonald's will kill you.</t>
  </si>
  <si>
    <t>@tommymac3029</t>
  </si>
  <si>
    <t>When you get health insurance you are obligated to pay the premium. How is it that the insurance company can deny covering you, in any case? This is a breach of contract. We need legislation that prevents this breach of contract.</t>
  </si>
  <si>
    <t>@vklasbvideos4729</t>
  </si>
  <si>
    <t>Anyone find it funny that someone who is soo disgruntled with the ceo of a health insurance that he decided to whack him and yet at the same time voted for or are for the people that made health insurance as bad it is. How the hell do you not see the cognitive dissonance? and cenk was about to talk about it until ana interrupted him. Why don’t you vote for the people who got aca enacted and at least try to improve healthcare.</t>
  </si>
  <si>
    <t>@samfore2644</t>
  </si>
  <si>
    <t>He followed AOC and was an anti-capitalist and environmentalist. A lunatic lefty radicalized by far-left ideologues.</t>
  </si>
  <si>
    <t>@terrydawley3402</t>
  </si>
  <si>
    <t>Today's health insurance policies choose who will live and who will die. 🇺🇲🇺🇲🇺🇲💯</t>
  </si>
  <si>
    <t>Great news, we've finally caught and identified the strongest 2028 presidential candidate.</t>
  </si>
  <si>
    <t>@snow-uq4gx</t>
  </si>
  <si>
    <t>The red team dont want universal health care😈👹👺👻</t>
  </si>
  <si>
    <t>Left and right are sick and tired of the price of adequate healthcare. 🇺🇲🇺🇲🇺🇲💯</t>
  </si>
  <si>
    <t>@user-jk1ze3is4y</t>
  </si>
  <si>
    <t>I do not believe in labels. People are ,i believe, not as divided as media pumps up. And healthcare. And mental health care. Which overlooked. Hard. For people struggling with mental health to navigate.  Is a promblem. Corporate  privatized,criminal, corrupt greed driven industry must change. I think most Americans are pissed about tge greed of profit over care in this country.</t>
  </si>
  <si>
    <t>@grantlu3706</t>
  </si>
  <si>
    <t>Don’t call people parasites but Nazis is ok…</t>
  </si>
  <si>
    <t>@Enginshim</t>
  </si>
  <si>
    <t>His family owned and operated nursing homes.  He definitely had an axe to grind with the insurance companies.</t>
  </si>
  <si>
    <t>Healthcare is not killing Americans, health is, Americans are unhealthy, that’s where the focus should be. Stop glorifying obesity, alcohol, vices, trash food.</t>
  </si>
  <si>
    <t>Do you think that anything other than the publicity surrounding the actions of the person under discussion here would have persuaded Anthem to reverse its policy on anesthesia? If so, what would have achieved that end as quickly and effectively (i.e., before more people were adversely impacted)?</t>
  </si>
  <si>
    <t>@jmar5127</t>
  </si>
  <si>
    <t>All because he took his mask down for probably seconds.</t>
  </si>
  <si>
    <t>@rocknouveau8507</t>
  </si>
  <si>
    <t>He eats at McDonald's, so he can now plead insanity!🥴</t>
  </si>
  <si>
    <t>So, Thompson uses Ai to murder his victims, and someone else uses a gun to murder him, but we're supposed to IGNORE the MORAL devaluation of life that Thompson represents in favor of the LEGAL one?  Or, worse yet, to denounce BOTH ACTIONS EQUALLY, without the recognition that the former brought about the latter?  Sorry, that's exactly the argument that escorts us down legislative dead ends repeatedly.  
I would rather point to Thompson's cancellation as a cautionary tale to those who would use their money and power to profit from the sick and dying.  If we had a Congress that actually did it's job FOR THE PEOPLE, and instituted Universal Healthcare like every other civilized country on the planet, then predators like Thompson wouldn't even BE in a position to have his existence removed from the census.</t>
  </si>
  <si>
    <t>@josephgonzales641</t>
  </si>
  <si>
    <t>Cenk is a parisite. How many times does he call Trump Hitler????</t>
  </si>
  <si>
    <t>Not only are these two Cenk Uygur and Ana daily Trump ''butt kissers'' yes I know Ana does it more than Cenk but he's not too far behind her. Keep grifting  Cenk beg for some more donations your bank account needs a boost.</t>
  </si>
  <si>
    <t>@dustinsindledecker154</t>
  </si>
  <si>
    <t>Kathy Hochul ahould pardon him just to piss Eric Adams off.</t>
  </si>
  <si>
    <t>Cenk turned bootlicker? How are we supposed to get change if the two parties won't even THINK about talking about change.</t>
  </si>
  <si>
    <t>✅🥸🥸🥸🥸🥸🥸</t>
  </si>
  <si>
    <t>“Parasite” is also an adjective used to describe people that exploit others. The movie “Parasite” isn’t calling the people bugs or insects or trying to dehumanize.</t>
  </si>
  <si>
    <t>Release him! He is a political prisoner.</t>
  </si>
  <si>
    <t>@WhirledPeez</t>
  </si>
  <si>
    <t>I’m afraid Luigi is in a place he’s not going to be able to get out of and Mario will never be able to save him.</t>
  </si>
  <si>
    <t>@treasurethetime2463</t>
  </si>
  <si>
    <t>Free Luigi.  🤣. Seriously, why is it always these high IQ guys who do this?</t>
  </si>
  <si>
    <t>@love-p1t2o</t>
  </si>
  <si>
    <t>7:10 what a messed up thing to say😮</t>
  </si>
  <si>
    <t>@MichElle-zc9tu</t>
  </si>
  <si>
    <t>Chunky “palestine, Tucker Carlson, Elon Musk, right wing, right wing, right wing, right wing”.  hey chunky, no mention of the leftie losers and tunnel terrorists?</t>
  </si>
  <si>
    <t>Wars is vigilante 🤷🏾‍♂️🤷🏾‍♂️</t>
  </si>
  <si>
    <t>Why should we follow the law when they dont🤧😊</t>
  </si>
  <si>
    <t>@cozmicbazart3503</t>
  </si>
  <si>
    <t>Americans are fat and universal health care wouldn't help.</t>
  </si>
  <si>
    <t>@gking323</t>
  </si>
  <si>
    <t>So Penny gets off for killing a black homeless man, and Luigi Mangione will get what?, for killing a person who’s literally still killing people?? F’d up</t>
  </si>
  <si>
    <t>@rebeccaz789</t>
  </si>
  <si>
    <t>Healthcare pop culture "hero" consumes McDonald's.. something smells rotten in Denmark</t>
  </si>
  <si>
    <t>@liefyaple8927</t>
  </si>
  <si>
    <t>Listening to Tim Poole say that anyone who is not sad about this is a liberal makes me sick. I voted for Trump, but that doesn’t mean I have to feel bad that one of the demons in this society all literal lizard person wearing human skin is looking at us from hell tonight. Listening to their coverage sounds like a 2021 liberal.</t>
  </si>
  <si>
    <t>He likes McDonald's</t>
  </si>
  <si>
    <t>@ZachariahWiedeman</t>
  </si>
  <si>
    <t>One problem with the motive you're ascribing to him: His family owns and operates a private health care company: Lorien Health Services (See: "Lorien Health Services Names John Mangione Jr. Vice President, Care Forward" I95 Business, November 14, 2022). It is one of the few family owned end of life care facility operators in Maryland because UnitedHealth Group has been buying up all the competition in the state (See: "Justice Department Sues to Block UnitedHealth Group’s Acquisition of Home Health and Hospice Provider Amedisys" Office of Public Affairs, U.S. Justice Department, Nov 12, 2024). The more obvious motivation would seem to be that he had a score to settle with UnitedHealth because of how their acquisitions were affecting his family business, and thus his personal fortune.
He also wrote admirably of Ted Kaczynski in a book review of Industrial Society and Its Failures (Goodreads, Jan 23, 2024), writing (quoting someone else, but calling the take "interesting"), "When all other forms of communication fail, violence is necessary to survive. You may not like his methods, but to see things from his perspective, it's not terrorism, it's war and revolution... Peaceful protest is outright ignored, economic protest isn't possible in the current system, so how long until we recognize that violence against those who lead us to such destruction is justified as self-defense. These companies don't care about you, or your kids, or your grandkids. They have zero qualms about burning down the planet for a buck, so why should we have any qualms about burning them down to survive? We're animals just like everything else on this planet, except we've forgotten the law of the jungle and bend over for our overlords when any other animal would recognize the threat and fight to the death for their survival. "Violence never solved anything" is a statement uttered by cowards and predators."</t>
  </si>
  <si>
    <t>This guy has been framed perhaps? He didnt write that</t>
  </si>
  <si>
    <t>So they speed up the search and criminal process and in the doubt will sentence this criminal as quick as possible, but couldn't do the same for the convicted American RAPE King (Trump)?. 
The US is full of kkklowns and a bunch of insane people. You guys embraced and knowingly voted a RAPIST as your next President, giving him a pass for all his crimes and dragging his sentence date as a felon for years, but flashy quick to arrest jail the everyday person involve in low or high crime 🤔🫣.
The morons in the Country has gained the higher population percentage. 
Thoughts and Prayers...</t>
  </si>
  <si>
    <t>@Saml3227</t>
  </si>
  <si>
    <t>The only war is class war - frank little</t>
  </si>
  <si>
    <t>What do they have on this guy? To make himoffer his self like this. Its all so suspicious.  I really question if this is him. The police framed this guy</t>
  </si>
  <si>
    <t>@SeeHearFeel2024</t>
  </si>
  <si>
    <t>Insurance denying coverage is their form of violence</t>
  </si>
  <si>
    <t>@steveparker3368</t>
  </si>
  <si>
    <t>imagine being the girl he smiled at</t>
  </si>
  <si>
    <t>@priceandpride</t>
  </si>
  <si>
    <t>Yo that McDonald’s employee is whack</t>
  </si>
  <si>
    <t>@da8426</t>
  </si>
  <si>
    <t>The countries with universal health have less black and brown people…WHY?</t>
  </si>
  <si>
    <t>@MorphsRUs</t>
  </si>
  <si>
    <t>McDonald's can't get orders right but can identify a wanted suspect</t>
  </si>
  <si>
    <t>@jessehurtado1222</t>
  </si>
  <si>
    <t>I don't disagree with the need for universal healthcare, but the part you keep leaving out is the substantial increase in taxes to pay for it. I believe most average people will be shocked and hurt financially with the increased taxes</t>
  </si>
  <si>
    <t>Obama had a filibuster-proof 60-40 supermajority in 2009 and didn’t fix this health care problem. It’s NEVER getting fixed.</t>
  </si>
  <si>
    <t>@Mudflap1110</t>
  </si>
  <si>
    <t>Why were we not talking about the 32% denials until after the assassination?</t>
  </si>
  <si>
    <t>@charlesg5085</t>
  </si>
  <si>
    <t>That's unfortunate.</t>
  </si>
  <si>
    <t>Liberal lunatic indoctrinated at an Ivy League university. He idolized the Unabomber.</t>
  </si>
  <si>
    <t>@RajendraSen-y4x</t>
  </si>
  <si>
    <t>Reasons is important than consequences in any incedent 😍</t>
  </si>
  <si>
    <t>@jackstonehenge</t>
  </si>
  <si>
    <t>It is odd that he retained so much of the evidence. It seems if his intent was to get away he would’ve ditched the gun and the fake IDs</t>
  </si>
  <si>
    <t>@killvision791</t>
  </si>
  <si>
    <t>IF "HES" the guy "he wasn't done!
He still was on a mission!
Funny how the BLOATED NYC police department and Eric Adam's  make small work out of the teue HERO!!!!!! A minimum wage Micky D employee with a bad Healthcare plan called in the cop's! HE SHOULD BE THE NEW POLICE CHIEF</t>
  </si>
  <si>
    <t>He basically made trump a liar</t>
  </si>
  <si>
    <t>It DID change something right away.........Blue Cross withdrew their plan to limit coverage on anesthetic for surgery.</t>
  </si>
  <si>
    <t>@richy8318</t>
  </si>
  <si>
    <t>A Revolution and Independence over Taxes was a step too far?</t>
  </si>
  <si>
    <t>@josephplischke291</t>
  </si>
  <si>
    <t>Maybe you two super sleuths need to go deep down the rabbit hole to figure out that it was not Mangione ram roddin this game . . . . . . . . . but one of the three letter agencies just running the mission that was delegated to them. . . . . . . . . .🤣🤣🤣🤣 If you don't know the game by now, you might as well hang it up.</t>
  </si>
  <si>
    <t>Yes billionaires selected by trump do not depend on health insurance coverage approval.</t>
  </si>
  <si>
    <t>@AP-wt9yh</t>
  </si>
  <si>
    <t>As journalists, do cover DELAY, DENY and DEFEND, the 3 Ds insurance companies use to make money at the expense of the well being of people, be a journalist. Don't waste time talking about an isolated incident,</t>
  </si>
  <si>
    <t>@victorsierra9840</t>
  </si>
  <si>
    <t>I'm sorry here this does not make sense at all. This sounds like a perfect crime set up. Why did he keep the fake ID, or the weapon, the manifesto? Why flee if he wanted to be caught?</t>
  </si>
  <si>
    <t>Seems like the corporate agenda isn't well liked?</t>
  </si>
  <si>
    <t>Did you see the comment that came out from the insurance company about how they are so important in denying unneeded procedures and saving healthcare.</t>
  </si>
  <si>
    <t>@snakebite277</t>
  </si>
  <si>
    <t>when you say the underlying system do you mean the entire system? because thats exactly whats needed. corrupt doctors, hospitals, health insurance companies, the banks , government, food , absolutely everything needs change because they are all interconnected . its a cycle of unending bad health and people that profit off of it. and those people make all the money and write all the laws.. so how do you change the system when those with the power to do so are unwilling to change it or step down? is violence ever the answer? no of course not.. but when you push people to a breaking point it is no surprise. we literally fought a revolution over this type of shit. look what the french did with their aristocrats during their revolution. again if you just keep trying to play by THEIR rules.. you will always lose. being nice to elites in their system that fundamentally coddles to other narcissists and egomaniacs that would be perfectly ok if we died off doesnt do anything... this is just history repeating itself. and history has proven it always gets worse before it gets better.</t>
  </si>
  <si>
    <t>@user-zlxelaZz</t>
  </si>
  <si>
    <t>Who cares if you call someone a parasite or an insect? Ana knocks it out the park. There is nothing bizarre or weird about his position and beliefs. In fact it’s logical. The right and left establishment are corrupt.</t>
  </si>
  <si>
    <t>@JoeyPittSteelers</t>
  </si>
  <si>
    <t>I am starting to fall in love with TYT!  What is going on??!  I agree with them constantly now!  Starting to be my favorite podcasts along with PBD</t>
  </si>
  <si>
    <t>@Sandra-x2m9w</t>
  </si>
  <si>
    <t>Healthcare costs is a complicated issue that this video informed me of a number of issues I hadn't before considered.
https://youtu.be/N_9Ab3SYrDE?si=3zguj0H0P7cPEY5p</t>
  </si>
  <si>
    <t>And this was the exact moment this guy had no idea that he effed up</t>
  </si>
  <si>
    <t>Seems like a trouble person that was denied health insurance coverage for mental treatment.</t>
  </si>
  <si>
    <t>@Salman-Bin-Ahmed</t>
  </si>
  <si>
    <t>Ana has become such a wannabe-right-wing hack. My God! Everything these days, she HAS to show she is NOT on left. This is getting irritating now</t>
  </si>
  <si>
    <t>@adl_bum7953</t>
  </si>
  <si>
    <t>why are the pockets missing?</t>
  </si>
  <si>
    <t>@micahreese4102</t>
  </si>
  <si>
    <t>then stop dehumanizing the people who need healthcare by skyrocketing the prices of things like insulin that people literally need to live for your financial gain. it goes both ways and the people are sick of politely asking and we will start to take a stand for ourselves against corruption.</t>
  </si>
  <si>
    <t>Unreal stats. America needs single payer government health insurance. Really.</t>
  </si>
  <si>
    <t>@evagarcia9246</t>
  </si>
  <si>
    <t>You suck Cenk . Sell out and get off the air</t>
  </si>
  <si>
    <t>@tylererwin4070</t>
  </si>
  <si>
    <t>Biden need ls to pardon him</t>
  </si>
  <si>
    <t>@NLVDragon2054</t>
  </si>
  <si>
    <t>You know, I’ve gotta say that I don’t see the resemblance between the surveillance photo of the assassin, and the portrait photo of the guy they arrested.
If I were a conspiracy person, I’d think that they arrested a scapegoat here on trumped up (pardon the pun) charges so that they can say they got the guy.
The establishment wants you to know that they’ll find you no matter what, so don’t you dare rebel, even non-violently!</t>
  </si>
  <si>
    <t>@kennethbaker5573</t>
  </si>
  <si>
    <t>Weird false equivalence between the claims adjuster and the guy that murdered Dr tiller, Ana. One of them profited off of killing people and one provided life saving healthcare to women</t>
  </si>
  <si>
    <t>@emirarifi9176</t>
  </si>
  <si>
    <t>If let’s say we find out next year that healthcare company denies 20% of claims because now everyone knows even those that don’t pay attention, he would have saved thousands of lives by killing imo a POS human being so idc honestly I just feel bad for the man’s family but not him. Maybe it’s not so black and white is what I’m saying. Yeah murder is ofc wrong but US government kills in the thousands every year and we honor our soldiers regardless. This CEO by his actions and actions of those around him has killed more Americans than those foreign countries combined over the last just 10 years.</t>
  </si>
  <si>
    <t>@daysliveon</t>
  </si>
  <si>
    <t>Eating at McDonalds is such an anti-corporation move.</t>
  </si>
  <si>
    <t>@PatBrennan24</t>
  </si>
  <si>
    <t>The system perpetrates violence against millions of people every day.</t>
  </si>
  <si>
    <t>@Stuart-o9d</t>
  </si>
  <si>
    <t>I`d pardon him instead of Hunter Biden</t>
  </si>
  <si>
    <t>@Stoicventures80</t>
  </si>
  <si>
    <t>I've never met a person right or left wing that doesn't hate the health care industry. The people on the right who are against universal health care don't have that stance because they trust these companies. It's because they don't trust the government either and they already have enough fingers in our daily lives.</t>
  </si>
  <si>
    <t>@GlennAndrews-dw1cx</t>
  </si>
  <si>
    <t>Ana is so fine!</t>
  </si>
  <si>
    <t>@robertr9165</t>
  </si>
  <si>
    <t>There is not going to be a plethora of heathcare CEO shootings. A suspect is in custody. Instead of speculation about future shootings, the entire conversation should be about repairing healthcare.</t>
  </si>
  <si>
    <t>@KevinSmith-ky9iz</t>
  </si>
  <si>
    <t>So TYT has investments in the Medical field … ?</t>
  </si>
  <si>
    <t>@srvuk</t>
  </si>
  <si>
    <t>Any comment from Nintendo on the future of the Mario franchise?</t>
  </si>
  <si>
    <t>@spikespiegel6977</t>
  </si>
  <si>
    <t>Snitches get stitches,, bitches 😤</t>
  </si>
  <si>
    <t>@MikeCee7</t>
  </si>
  <si>
    <t>If he was that rich, &amp; went to $40K, a year high school. Surprised he was affected by the insurance industry that much. (compared to the major majority of the population)</t>
  </si>
  <si>
    <t>@trmm763</t>
  </si>
  <si>
    <t>When you have a health system that sacrifices lives for financial gain - it is parasitic. We understand what that term means. When that system is incentivised by greed to sacrifice more lives, it needs to be stopped.</t>
  </si>
  <si>
    <t>What The Hell Chunky … You call people Negative stuff all the time ..</t>
  </si>
  <si>
    <t>@ww7883</t>
  </si>
  <si>
    <t>MSNBC is covering the CEO murder like a national tragedy. Meanwhile, Corporate Criminals are destroying our environment, health, and educational systems. Coverage is sparse, if at all.</t>
  </si>
  <si>
    <t>@ghostwolf1435</t>
  </si>
  <si>
    <t>Deny Defend Depose
This united country about Healthcare 
🖕🖕🖕🖕🖕🖕🖕🖕🖕🖕🖕🖕🖕
Corporate Elites Don’t Understand</t>
  </si>
  <si>
    <t>@OurQuietDesperation</t>
  </si>
  <si>
    <t>Honest question: when does it cross over from a murder to an assassination?</t>
  </si>
  <si>
    <t>His actions are comparable to those of snipers in the military—precise and calculated. However, this goes much deeper. The CEO controlled hundreds of millions of health insurance accounts, wielding immense power and the ability to influence countless lives. We cannot ignore his attempts at insider trading and potential negligence in his role. This situation demands a thorough investigation, as its impact on the health insurance industry could be far-reaching.
Tragically, cancer patients, children, parents, and families have suffered or even lost their lives due to the crippling costs of care. If we, as U.S. citizens, don’t take a stand, meaningful change will never happen. Sadly, it took a crisis like this to bring these issues to light.</t>
  </si>
  <si>
    <t>@CM-jb7fs</t>
  </si>
  <si>
    <t>The tyt grift is on full display here.</t>
  </si>
  <si>
    <t>The shot heard 'round the economy. We need to think about why it took THIS to bring attention to insurance companies KILLING PEOPLE.</t>
  </si>
  <si>
    <t>@ebuddha5</t>
  </si>
  <si>
    <t>Tine to stop rhe terrible dehumanizing and lying about the other side. Very fair ooint.</t>
  </si>
  <si>
    <t>@yvettemarshallTWN</t>
  </si>
  <si>
    <t>Waiting to see if CEO Thompson is looked at for insider trading? People speculated that CEO put hit contract on himself! Big mess and abuse under deceased leadership. 🤍</t>
  </si>
  <si>
    <t>@3797ID</t>
  </si>
  <si>
    <t>Not one of y’all is gonna mention the fact that the CEO who got unalived was the star witness against Nancy Pelosi in the insider trading trial that was about to take place this week. #RedFlag 😳😱</t>
  </si>
  <si>
    <t>I’m surprise he was recognized. He looks drastically different without has hood covering his eyebrows. (I definitely wouldn’t have recognized him based on the photo from the NYC hostel)</t>
  </si>
  <si>
    <t>Rabbi Schmully was right: Cenk claims to care about muslims, and yet he's issued no statement on the situation in Syria.</t>
  </si>
  <si>
    <t>_“Those who make peaceful revolution impossible will make violent revolution inevitable.”_    - John F. Kennedy                                                                                                                                                                                                                                                                                                                                                                                                                                                                        Brian Thompson, the CEO of United Healthcare, was the second in command. At #1 is "Sir" Andrew Witty, knighted by Queen Elizabeth in 2012. Andrew Witty has an economics degree, knows nothing about healthcare, and is the CEO of UnitedHealth Group, the parent company of United Healthcare. Andrew Witty made $24 million in 2023 by bankrupting the American working class and driving the helpless to their graves. Andrew Witty was friends with and praised Brian Thompson's leadership. Back in 2012 Andrew Witty was the CEO of GlaxoSmithKline, the pharmaceutical giant. GSK pleaded guilty and paid $3 Billion to resolve fraud allegations and for failure to report safety data. Andrew Witty also participated in Medicare fraud costing taxpayers $25 billion in a 2020. Andrew Witty put a target on Brian Thompson's back and now... his own... Luigi Mangione was the antihero we needed.</t>
  </si>
  <si>
    <t>@MikeNovelli</t>
  </si>
  <si>
    <t>3:37 Cenk is the same guy who went after that Professor for the Keys using ridiculous language, yet he is saying this now!? Is that the stench of hypocrisy....</t>
  </si>
  <si>
    <t>Sounds like a progressive.</t>
  </si>
  <si>
    <t>@BramleyStafford</t>
  </si>
  <si>
    <t>Vigilante justice would not occur if the system was working. This is a call to fix the system.</t>
  </si>
  <si>
    <t>It’s important not to lose sight of the issue and get universal healthcare as a Strong talkin Point #GetSomethingGoodOutTheBad</t>
  </si>
  <si>
    <t>@coryclark8986</t>
  </si>
  <si>
    <t>YES, He represents US BECAUSE WERE PISSED that the insurance companies and big pharma OWN US</t>
  </si>
  <si>
    <t>@matthewjames2565</t>
  </si>
  <si>
    <t>Ironically, violence is literally the only reason that Syria has now been freed of the Assad dynasty after 50+ years. Your perspective on violence is hopelessly flawed because you refuse to face the truth that violence is "how the West was won." It's the foundation of the USA. The threat of violence made the civil rights legislation possible (and not just the nonviolence).</t>
  </si>
  <si>
    <t>@rojomcdonald5057</t>
  </si>
  <si>
    <t>Nothing good comes from eating at Mikey D's.</t>
  </si>
  <si>
    <t>@Matt_Comeau</t>
  </si>
  <si>
    <t>2 wrongs don’t make a right</t>
  </si>
  <si>
    <t>It seems like Pennsylvania is becoming the new Florida.</t>
  </si>
  <si>
    <t>@alviverdeus</t>
  </si>
  <si>
    <t>Reminder:  We live in a country founded by men willing to kill because they thought their taxes were too high. The deceased in this case is a man who personally profited millions from the death and misery of others.  Now make a credible argument that the suspect's act was less just than the casus belli of the founding fathers.  It can't be done.</t>
  </si>
  <si>
    <t>@Orko99900</t>
  </si>
  <si>
    <t>Anyone who is praising this guy is disgusting.</t>
  </si>
  <si>
    <t>@mikechang2023</t>
  </si>
  <si>
    <t>If anyone is wondering, Ana got shellacked on Twitter for shaming people who sympathized with the shooter</t>
  </si>
  <si>
    <t>@soupnfresh</t>
  </si>
  <si>
    <t>You're the rudest person ever and you're telling people not to name call. Wtf</t>
  </si>
  <si>
    <t>YES, PLEASE TALK ABOUT IT!!!
Our health care SUCKS!! AND if ya think its bad now, JUST WAIT when Dump gets in!!!!!!</t>
  </si>
  <si>
    <t>Yep! He's definitely light skin.🤔👍</t>
  </si>
  <si>
    <t>@danhoffman9232</t>
  </si>
  <si>
    <t>This is why we need to work through direct democracy state initiatives are the most likely way to really be able to affect change.</t>
  </si>
  <si>
    <t>@mikenoguer79</t>
  </si>
  <si>
    <t>Biden should pardon him.</t>
  </si>
  <si>
    <t>@hagadizle</t>
  </si>
  <si>
    <t>God I hope this is a televised jury trial</t>
  </si>
  <si>
    <t>Meh. Watch Tramp make him a chief of security for America. So far he’s been employing mostly criminals, like himself.</t>
  </si>
  <si>
    <t>@skybluebrad2781</t>
  </si>
  <si>
    <t>Are saying that we should be civil and not say mean names to people who literally MAKE poor people die so he and his buddies can make even more gross amounts of money?  The fuck happened to you Cenk...</t>
  </si>
  <si>
    <t>@michaelzimmerman1745</t>
  </si>
  <si>
    <t>@8bitgoonies</t>
  </si>
  <si>
    <t>Clarence Darrow said "I never wished death upon a man, but I have read some obituaries with Great Pleasure"</t>
  </si>
  <si>
    <t>@JackieLee-s5h</t>
  </si>
  <si>
    <t>TYT went so downhill</t>
  </si>
  <si>
    <t>@LoriTianSailiata</t>
  </si>
  <si>
    <t>I think his motivation was not about the healthcare system but the idea that Brian might have turned states evidence in the insider trading scandal</t>
  </si>
  <si>
    <t>@kenbanks2024</t>
  </si>
  <si>
    <t>I predict he will be found guilty and the jury will try to give him the lightest sentence.</t>
  </si>
  <si>
    <t>@lawrencehubbell9397</t>
  </si>
  <si>
    <t>"I'm going to assume it was him because his manifesto was with him."  From a police press release Cenk presumes guilt.</t>
  </si>
  <si>
    <t>@Lanceweeda</t>
  </si>
  <si>
    <t>Forget Cenk and Ana - go see Bill Burr's take</t>
  </si>
  <si>
    <t>@shadowlily92</t>
  </si>
  <si>
    <t>William McKinley fate from Leon Frank Czolgosz</t>
  </si>
  <si>
    <t>Luigi thought that Thompson will not be punished by the law.  Hunter Biden is not being punished.  BLM Riotters are not being punished.  Get the picture.  When the Law does not provide Justice, people take action on their own.</t>
  </si>
  <si>
    <t>@vgovger4373</t>
  </si>
  <si>
    <t>Universal healthcare is NOT the answer, its not free, its just a shell game and institutionalized price gouging.</t>
  </si>
  <si>
    <t>@basswars7060</t>
  </si>
  <si>
    <t>Elon Musk just bought the White House. If people think negotiation and discussion can fix this, they are delusional.</t>
  </si>
  <si>
    <t>@QuantumIllusion11</t>
  </si>
  <si>
    <t>It don’t even look like the same guy but if it was him still vote not guilty the ceo dude was a greedy gremlin who eat thousand of people a year die by denying them care</t>
  </si>
  <si>
    <t>@Besdayz</t>
  </si>
  <si>
    <t>Luigo not guilty on all counts.</t>
  </si>
  <si>
    <t>@ghoraxe9000</t>
  </si>
  <si>
    <t>All i know is this focus on health-care insurance companies crimes  only got on the spot light because of this gentleman... Our politicians on both sides of the isle are getting paid off to stay silent about it.</t>
  </si>
  <si>
    <t>@Kingwboxing</t>
  </si>
  <si>
    <t>Who goes on the run for five days and keeps the weapon and fake ID?</t>
  </si>
  <si>
    <t>@AverageJoe483</t>
  </si>
  <si>
    <t>You’re offended by “ parasite” ? Yet you both have called Trump supporters over 8 years FAR worse . Haha</t>
  </si>
  <si>
    <t>He is an anti-capitalist who was arrested eating at McDonald's Corporation®</t>
  </si>
  <si>
    <t>@KD-nk3ht</t>
  </si>
  <si>
    <t>Playtime's over pissant. 
Enjoy your LOOOOOOONNNG prison stay.</t>
  </si>
  <si>
    <t>@alejandromurrieta9068</t>
  </si>
  <si>
    <t>LETZ BREATHE</t>
  </si>
  <si>
    <t>@Laggie74</t>
  </si>
  <si>
    <t>Looks like he wants to get caught.</t>
  </si>
  <si>
    <t>Brian Thompson is , oops, was a cockroach</t>
  </si>
  <si>
    <t>who’s dug?????</t>
  </si>
  <si>
    <t>Corporate rule, or a broken healthcare system 
Come on man !!! 
All Americans should have healthcare, why do we all pay way more than everyone else ?????</t>
  </si>
  <si>
    <t>The Pandoras box is soooooooooooooooo going to be happening</t>
  </si>
  <si>
    <t>@monicachavez7734</t>
  </si>
  <si>
    <t>Ana. I'm so disappointed. I used to love your content. All you do now is defend the right and get aggressive about it. TYT. Please find her replacement. It is obvious she doesn't want to be with the left anymore.  Please go with the right and bring a real progressive.</t>
  </si>
  <si>
    <t>LETS BREATHE</t>
  </si>
  <si>
    <t>@Dejavuedoo-gg4dd</t>
  </si>
  <si>
    <t>Booo!!!</t>
  </si>
  <si>
    <t>@bobcornwell403</t>
  </si>
  <si>
    <t>Sad to see a young man throw his life away, but I remember JFK's chilling warning, which is in the title of my novel.
"Those who make peaceful change impossible, make violent change inevitable"</t>
  </si>
  <si>
    <t>@simplebrostuff1646</t>
  </si>
  <si>
    <t>Jesus christ the amount of bootlickers on here in the comments lmfao</t>
  </si>
  <si>
    <t>@GeorgeSchneider8889</t>
  </si>
  <si>
    <t>We need a national free Luigi movement ✊🏻</t>
  </si>
  <si>
    <t>In the Left's Fairyland, Penny is a murderer and Luigi Mangione is a hero. They live in an upside down moral universe where good is bad and down is up....</t>
  </si>
  <si>
    <t>The digged huh</t>
  </si>
  <si>
    <t>@Matty-o9p</t>
  </si>
  <si>
    <t>He is a fan of Hasan and Vaush.</t>
  </si>
  <si>
    <t>Dig the dig huh</t>
  </si>
  <si>
    <t>@mikerod76</t>
  </si>
  <si>
    <t>Dude is gay. He's wasn't "flirting" with any hostel employee.</t>
  </si>
  <si>
    <t>@katsuonakamoto9199</t>
  </si>
  <si>
    <t>lmao this is bs on so many levels: 1. 3d printed guns rarely shoot several times, usually it's one time job; 2. beavus and butthead would've threw away the gun after the hit and not keep it; 3. he had a note, omg, seriously?? i once...well all the time claim to have killed JFK and no one believes me, meanwhile the guy has "i apologize" and then: "it's him, he's italian he did it!" - shut the fck up.</t>
  </si>
  <si>
    <t>@MG-bf1zi</t>
  </si>
  <si>
    <t>Revolution is the only way things get done. Nothing else will fix things. You really think protesting has gotten us anywhere? Brian was a serial killer who hid behind paperwork. You would really be that against shooting a serial killer who killed thousands of people directly on the street if the police were refusing to stop him?</t>
  </si>
  <si>
    <t>@Akash-uq8wg</t>
  </si>
  <si>
    <t>He wanted to get caught.</t>
  </si>
  <si>
    <t>When we are already dehumanized huh</t>
  </si>
  <si>
    <t>Ana’s smirk huh</t>
  </si>
  <si>
    <t>@johncotter2008</t>
  </si>
  <si>
    <t>He appears to be a self absorbed, privileged brat with a hyperinflated opinion of himself. Yes, there are real problems with our healthcare system, but I have zero empathy for this Ted Kaczynski wanna be. If he thinks healthcare sucks in the free world, just wait till he gets a taste of it for the next few decades in prison.</t>
  </si>
  <si>
    <t>@syngonsmythe38</t>
  </si>
  <si>
    <t>How dumb do you have to be to still have the murder weapon and the fake ID on his person days after the crime. With the latter, he tries to prove his identity to the police officer who authenticated him. Not to mention, to be inside a crowded McDonald's after a partial photo of his face was released. Why didn't he use home delivery?
I don't know, but anyone who has seen at least 1-2 crime series, at least based on those, how the hell can he make such orbital mistakes. This guy is no criminal matermind!</t>
  </si>
  <si>
    <t>@rossderer6154</t>
  </si>
  <si>
    <t>When people  turn to violence like this, it only says one thing and that thing is the whole system is completely broken. This isn't a health care issue this is a The Elite can do what ever they want and have no repercussion but more success.</t>
  </si>
  <si>
    <t>@LettersToSaraJune</t>
  </si>
  <si>
    <t>Parasite is dehumanizing? I really want to avoid the “tyt is full grift now” bandwagon…but equating calling a Health insurance CEO a parasite…with a minority being called a racial slur is outrageous! To suggest those two thing are equal in their ‘dehumanizing nature’ is just plain wrong</t>
  </si>
  <si>
    <t>We know more about him than the trans shooter. Trans privilege is a big problem</t>
  </si>
  <si>
    <t>@stevensica5918</t>
  </si>
  <si>
    <t>A computer geek, AI follower of Musk and Carlson.   Disappointing indeed.</t>
  </si>
  <si>
    <t>I bet UnitedHealthCare today is discussing hiring an assassin before this goes to trail and all kinds of bad publicity about UnitedHealthCare is constantly in the news.</t>
  </si>
  <si>
    <t>@presence5426</t>
  </si>
  <si>
    <t>See. That's why I'm not a McDonald's person.</t>
  </si>
  <si>
    <t>@Dontlicktheballoons</t>
  </si>
  <si>
    <t>Wait, they found this dude within days, but still have hundreds of cold cases with way more footage of suspects???
Different levels of justice for different income brackets.</t>
  </si>
  <si>
    <t>@moralitycheck6715</t>
  </si>
  <si>
    <t>Loser said "it had to be done", ahh yes, a cold blooded murder that changes absolutely nothing. They'll get a new ceo, UnitedHealthcare won't change, this was completely pointless. xD</t>
  </si>
  <si>
    <t>@antedox1</t>
  </si>
  <si>
    <t>Nobody should be subjected to dehumanizing language, not even people who behave like that CEO. *Especially* not people like that CEO. People who, with ease and impunity, callously and indifferently decide to cause thousands of people to suffer on a daily basis should never be able to escape, not for one moment, the responsibility of their humanity.
Everyone should be reminded that they are humans like us, so when we ask ourselves if we would CHOOSE to let tens of thousands people to die yearly, just to increase shareholder revenue by one tenth of one percent, and we feel that disgust in our gut at the thought of it, we can remember that they have that same capacity and chose to ignore it.</t>
  </si>
  <si>
    <t>@rodblues6832</t>
  </si>
  <si>
    <t>He had 5 days to get rid of the gun, outfit, fake ids, and masks.  This doesn’t make sense at all</t>
  </si>
  <si>
    <t>@gualbertogarcia305</t>
  </si>
  <si>
    <t>“LIFE IN PRISON” at 26 years old !</t>
  </si>
  <si>
    <t>He's hot af</t>
  </si>
  <si>
    <t>@kelechiaguocha6125</t>
  </si>
  <si>
    <t>The irony is this suspect and the defendants who attempted to assassinate trump ALL were aficionados of far-right characters like Tucker Carlson, Ben Shapiro, Elon Musk 🤷🏾‍♂️</t>
  </si>
  <si>
    <t>@CmoneyXx2112xX</t>
  </si>
  <si>
    <t>I hope the jury doesn't convict him, if they let him get that far.</t>
  </si>
  <si>
    <t>@veronicavaldelamar5816</t>
  </si>
  <si>
    <t>David killed Goliath
The longer we wait for our leaders and healthcare to finally care about us, we will be dead.</t>
  </si>
  <si>
    <t>@caftdynner9377</t>
  </si>
  <si>
    <t>I wonder how everyone would be acting if he was a conspiracy nut and went after the sandy hook victims</t>
  </si>
  <si>
    <t>@ThreePuttBogeys88</t>
  </si>
  <si>
    <t>The horrible truth is violence may not be the answer but it’s completely wrong to say it’s gotten us nowhere. It’s literally given us the great country we have today.
I don’t like it and don’t endorse it but the truth sucks</t>
  </si>
  <si>
    <t>@johnc6346</t>
  </si>
  <si>
    <t>This is some BS! It’s not adding up for me. How did he get Thompson’s itinerary to arrive 10 DAYS prior and scope out the location??? And then show up at McDonald 1 state away still holding on to evidence?!?! Naw, utt-utt!,,I don’t believe this is the guy. Not at all. No one is this sloppy.</t>
  </si>
  <si>
    <t>@corynelson8912</t>
  </si>
  <si>
    <t>Why do we have far more coverage of him than we did for the Trump shooter?</t>
  </si>
  <si>
    <t>@timmurray1033</t>
  </si>
  <si>
    <t>A person who was able to avoid being clearly identified on camera in NYC, was able to shoot someone in broad daylight, escape through Central Park and into a bus station is caught four days later carrying all of the fake IDs he used, the gun with the suppressor, the jacket he wore during the shooting, the masks he wore during the shooting and a manifesto.  Wow, talk about a lucky break for the police.</t>
  </si>
  <si>
    <t>Suspect at Starbucks and McDonald could be different person , a doppelganger maybe 😅</t>
  </si>
  <si>
    <t>No smoking gun , No murder charges 😅</t>
  </si>
  <si>
    <t>@shadowjudge921</t>
  </si>
  <si>
    <t>Mangione = Civil servant</t>
  </si>
  <si>
    <t>@lilpoindexter</t>
  </si>
  <si>
    <t>FREE MANGIONE</t>
  </si>
  <si>
    <t>@BC-ji9xr</t>
  </si>
  <si>
    <t>I guess the question is, who killed more ppl the ceo of united health or luigi?</t>
  </si>
  <si>
    <t>@southrules</t>
  </si>
  <si>
    <t>Mangione/AOC 2028!!!!!</t>
  </si>
  <si>
    <t>@ItsThicc</t>
  </si>
  <si>
    <t>they didn't find him.</t>
  </si>
  <si>
    <t>@fitihab</t>
  </si>
  <si>
    <t>NYPD referred  him as “light skin” black guy. I guess they are on a mission to change the narrative that most mass shooters are white men.🤯</t>
  </si>
  <si>
    <t>@Happypucks</t>
  </si>
  <si>
    <t>You pay for health insurance, auto and car insurance to be denied service that you pay for so the insurance company you pay for makes higher profits🤔🫡</t>
  </si>
  <si>
    <t>@js7733</t>
  </si>
  <si>
    <t>The shooter is against capitalism, is a climate crazy, and went to far left universities so sounds left wing to me.  But regardless, still troubled</t>
  </si>
  <si>
    <t>@kyleighelisa5909</t>
  </si>
  <si>
    <t>Is it ok that i find it heartbreaking</t>
  </si>
  <si>
    <t>@erikracz4162</t>
  </si>
  <si>
    <t>I knew NYPD was a lame duck, and wouldn’t catch him, I’ve dealt with them before, and their poor attitude.</t>
  </si>
  <si>
    <t>@peaceandllov</t>
  </si>
  <si>
    <t>TikTok turned a regular kid into a murderer.</t>
  </si>
  <si>
    <t>@meekface</t>
  </si>
  <si>
    <t>10:22 interchanging disagreement with someone who's acts actually kills people is insane. It's not mere disagreement yo</t>
  </si>
  <si>
    <t>26 and he's going to Attica and will be a butt pirate within 2 years.</t>
  </si>
  <si>
    <t>@HelenKistler</t>
  </si>
  <si>
    <t>The evidence indicates that the shooting was not random.</t>
  </si>
  <si>
    <t>Maybe I'm just getting old but I remember a time when "terrorism is bad" wasn't a controversial statement.</t>
  </si>
  <si>
    <t>@spirituselectus7602</t>
  </si>
  <si>
    <t>French Revolution, American Revolution</t>
  </si>
  <si>
    <t>I want to know more about the shooter's motive.</t>
  </si>
  <si>
    <t>@fuscinula</t>
  </si>
  <si>
    <t>What has Mega lo Mart done to Chuck Mangione...</t>
  </si>
  <si>
    <t>luigi a anti capitalist and climate change activist, looney lefty then</t>
  </si>
  <si>
    <t>@paulpaul1260</t>
  </si>
  <si>
    <t>The Hospitals during the pandemic were treating the patients REALLY BAD !!! Reeeeeeaaaallllyyyyy BAD !!! Thats a Fact !!! 🧐 Robert Kennedy Will Correct that !!! 😁👍 Thx Trump !!!</t>
  </si>
  <si>
    <t>@scarletlady3727</t>
  </si>
  <si>
    <t>This is like a movie…..handsome….like Hollywood handsome!!!…..rich, younge, smart, educated and privileged from an impressive pedigree….</t>
  </si>
  <si>
    <t>@cedrik9</t>
  </si>
  <si>
    <t>Is it over?</t>
  </si>
  <si>
    <t>@AngelaTheDoll444</t>
  </si>
  <si>
    <t>His hoodie was a mid tone hue that's why it looked different colors depending on the lighting.</t>
  </si>
  <si>
    <t>_“Those who make peaceful revolution impossible will make violent revolution inevitable.”_    - John F. Kennedy                                                                                                                                                                                                                                                                                                                                                                                                                                                                        Brian Thompson, the CEO of United Healthcare, was the second in command. At #1 is "Sir" Andrew Witty, knighted by Queen Elizabeth in 2012. Andrew Witty has an economics degree, knows nothing about healthcare, and is the CEO of UnitedHealth Group, the parent company of United Healthcare. Andrew Witty made $24 million in 2023 by bankrupting the American working class and driving the helpless to their graves. Andrew Witty was friends with and praised Brian Thompson's leadership. Back in 2012 Andrew Witty was the CEO of GlaxoSmithKline, the pharmaceutical giant, and they pleaded guilty and paid $3 Billion to resolve fraud allegations and for failure to report safety data. Andrew Witty also participated in Medicare fraud costing taxpayers $25 billion in a 2020. Andrew Witty put a target on Brian Thompson's back and now, his own... Luigi Mangione was the antihero we needed.</t>
  </si>
  <si>
    <t>@dinnerwaltz</t>
  </si>
  <si>
    <t>So young, so handsome, and an Ivy League computer science graduate who could have done a lot of things in his future. 
Now he'll spend his life in prison regretting what he did on impulse.</t>
  </si>
  <si>
    <t>I'm tellin' y'all, that's NOT Luigi! That's Superman!
I'd recognize him anywhere, even without his cape.</t>
  </si>
  <si>
    <t>@thalewis9539</t>
  </si>
  <si>
    <t>The NYPD said this guy is black😂</t>
  </si>
  <si>
    <t>@cap19x1</t>
  </si>
  <si>
    <t>Anna was one of the biggest voices on this channel that would say "believe all women". So what changed?  This is a break from the norm of the cast &amp; crew of TYT, because normally they hate men in this channel.</t>
  </si>
  <si>
    <t>@jasonm949</t>
  </si>
  <si>
    <t>Anna trashed Depp during the entire trial. Eat crow.</t>
  </si>
  <si>
    <t>@IgnacioFlores.</t>
  </si>
  <si>
    <t>You are making it a good people in both sides, be careful TYT. Ansari also said he was sorry and admitted to all allegations.</t>
  </si>
  <si>
    <t>@Sparrows1121</t>
  </si>
  <si>
    <t>Long live Johnny Depp!</t>
  </si>
  <si>
    <t>@MarwenWerede-rf4gw</t>
  </si>
  <si>
    <t>TYT is known for believing all women and applauding for death of all men.</t>
  </si>
  <si>
    <t>@vibecat4899</t>
  </si>
  <si>
    <t>why wasn’t Depp awarded ACTUAL (real-world) Damages in the tens of millions of dollars? she trashed his entire career moving forward.</t>
  </si>
  <si>
    <t>@Rlovencupcakes</t>
  </si>
  <si>
    <t>Why does Anna keep saying she punched him first..he Never hit her!! She abused him..period!</t>
  </si>
  <si>
    <t>@shirley9066</t>
  </si>
  <si>
    <t>Still beating each other up 🕺🔥💃is it really over?</t>
  </si>
  <si>
    <t>@hpus318</t>
  </si>
  <si>
    <t>Thank you and Cenk for being the voice of reason in this difficult trial and for taking the FACTS and EVIDENCE into account. Top-notch reporting! NBC and the corporate media could learn a thing or two from you guys.</t>
  </si>
  <si>
    <t>@melval4135</t>
  </si>
  <si>
    <t>Very fair segment on Depp.</t>
  </si>
  <si>
    <t>The victim in this case is him &amp; real victims will be believed. This is a step forward for ALL victims male or female. Abuse has no gender. 
Those who believe her are clearly those who believe that only women can be victims.</t>
  </si>
  <si>
    <t>@joal2885</t>
  </si>
  <si>
    <t>A lot of people giving TYT shit for the Amber Heard Coverage, but they have been way more fair than most outlets I've seen. Take the W y'all.</t>
  </si>
  <si>
    <t>@LoudMusic-eq9zu</t>
  </si>
  <si>
    <t>wow this was a shitload of dogshit</t>
  </si>
  <si>
    <t>@avidfather1864</t>
  </si>
  <si>
    <t>Love how you guys didn't go the corporate media way and start calling Amber Heard an "imperfect victim" or something stupid like that. I love how you're being neutral about this.</t>
  </si>
  <si>
    <t>@valenTina-pz3ut</t>
  </si>
  <si>
    <t>Loved how you reported on this</t>
  </si>
  <si>
    <t>@Hayden_Lummus</t>
  </si>
  <si>
    <t>Anna, I want to say I absolutely respect how you handled this subject. I had watched John Iadarola and Brett Ulrich talk about it on Damage Report, and show how little they care and waste eleven minutes to say how little they cared, while also misinforming their audience about info regarding who leaked the video to TMZ. They said it was Depp, which is factually false as Amber Heard was the only person who could have leaked it.</t>
  </si>
  <si>
    <t>@MegaMementoMori</t>
  </si>
  <si>
    <t>Ana has a very reasonable opinion on this case. I am disappointed - I came here to laugh at TYT craziness :(</t>
  </si>
  <si>
    <t>@Janewomanpower</t>
  </si>
  <si>
    <t>well delivered Ana. thank you.</t>
  </si>
  <si>
    <t>@bustermorley8318</t>
  </si>
  <si>
    <t>Hilarious that cancel culture is now turning on one of their own. She will be lucky if she ever works again.</t>
  </si>
  <si>
    <t>@kellykilfeather</t>
  </si>
  <si>
    <t>The *most* important piece of audio from the trial, which none of the media have focused on was the audio where Amber is furiously berating Depp because, in her words, “every time” there’s a fight, he leaves, runs away, goes to one of his other houses. “Every time”. When he points out that it’s because she gets physically abusive and therefore he has to leave, she argues with him that he even leaves even before she gets physical.
That is how she characterises their fighting. Him leaving as soon as, or before, it gets physical. That’s the pattern of their arguments that she describes, in her own words, in her own audio. And she’s furious with him for leaving, for de-escalating, for not staying and continuing the fight. He was not abusive. She was. And she darvo’d the hell out of him.</t>
  </si>
  <si>
    <t>@themadmattster9647</t>
  </si>
  <si>
    <t>If TYT were in charge of things, Heard would’ve won</t>
  </si>
  <si>
    <t>@donovanphillips4507</t>
  </si>
  <si>
    <t>Anna was on pure fire tonight! I love it.</t>
  </si>
  <si>
    <t>@OnlySubhumansWorkAtYouTube</t>
  </si>
  <si>
    <t>Butthurt Anna...</t>
  </si>
  <si>
    <t>$8.350m</t>
  </si>
  <si>
    <t>I don't agree with Anna about the so-called "free market" though! There is no such thing as a "free market". What the laissez-faire free market really is is the working masses making endless sacrifices to make their employers richer every year.</t>
  </si>
  <si>
    <t>@arandomyoutubechannel2940</t>
  </si>
  <si>
    <t>@electroliteful</t>
  </si>
  <si>
    <t>It seems to me that the media’s coverage about how this verdict is a setback towards women would make a victim hesitant to report the abuse, not the actual results of the trial.  It’s as if the narrative the mainstream media is conveying is causing more damage to the movement they are claiming to champion</t>
  </si>
  <si>
    <t>@darkspace5762</t>
  </si>
  <si>
    <t>If there's anyone that set women back and made a complete mockery out of "feminism", it's Amber Heard and women like her.</t>
  </si>
  <si>
    <t>@jonathanshaw3755</t>
  </si>
  <si>
    <t>Also smashed the bone to bits on his finger. Depp’s lawyer’s just pointed out the facts. Heard also said that pledging and donating are the same thing. She said she gave all the money away and wanted nothing. She gave nothing.</t>
  </si>
  <si>
    <t>@perkalov</t>
  </si>
  <si>
    <t>This is called projecting...
There are tons of examples of various "anti SJW's" that spoke up and said that "believe all women" is insane and sexist.
From the top of my head... Sargon of Akkad, Thunderfoot, Amazing Atheist, Karen Straughan, Milo Yiannopoulos... all said something along those lines and there where plenty more. On YT they where in the hundreds. Yes, I know... You do not share their view in anything, but you are now... 5-10 years later coming the the conclusion they made before this was at its peak.
TYT on the other hand didn't since you needed (and still needs) to cater to that part of internet.Out of greed or lets call it self preservation, you chose to push the feminist agenda to the extreme. If you (and other "leftist media") had chosen the reasonable path, we would maybe not going from extreme to extreme.  This is the leftists medias doing, catering to a fringe part of feminism. You are the ones who have helped condemn people in the public court. You have driven the pendulum to the extreme and now you are worried it might come back and bite us in the arse? 
It took a public case to get you to realize that its a bad idea to support anyone without evidence. Even then you are still hesitant and are basically doubling back, after claiming it is a correct verdict.
Witch hunts is a bad idea, even outside of Salem. But as long as you are going to cater to the outer left, you are going to push for witch hunts.
The political climate in US is polarized, but the far right/Trump is not the only ones doing the job of keeping it so.
To an outside it seem to be about 45% leftist nutcases and 45% rightwing nutters and a confused 10% in the middle and no one to represent the 10% in the actual politics.
No sane person claims that everyone that claims to have been abused (domestically or otherwise) is lying. But we have been telling you for 10 years straight that some are and we need to know who are falsely accused before we convict them (In the public court).</t>
  </si>
  <si>
    <t>@LibraLeo325</t>
  </si>
  <si>
    <t>My ex husband abused me for years then filed a dvo against me after he found out I filed one against him. Mine was an 8 hour process signed by a judge, his was purchased- it took 5 minutes. He was eventually awarded the kids which traumatized them as well as myself. He lied in court and spread lies about me to our community and worse, our children. Now blames me for the children not being close to him. He had help, a team of lawyers and a close friendship with our city Mayor who’s family also assisted. Watching triggered me and made me happy to witness justice but makes me curious if the lies my ex spread about me will look true even though he is a known liar and con artist.</t>
  </si>
  <si>
    <t>@estuardo2985</t>
  </si>
  <si>
    <t>My take is that it really won't do anything to the metoo movement. You can see all the gaslighting going on from msnbc, cnn, bbc to online articles about this trial. I also see it as unless you are Depp, have a lot of money and have a team of crack lawyers then you don't have a chance against false allegations.</t>
  </si>
  <si>
    <t>@ZorbaAlarga</t>
  </si>
  <si>
    <t>Good take Ana. Too bad you didn't take your own advice when you attempted to pull a Heard on Jimmy Dore.</t>
  </si>
  <si>
    <t>@leonerdlikestoreference3162</t>
  </si>
  <si>
    <t>Ana supports Amber. Women who lie about abuse stick together</t>
  </si>
  <si>
    <t>@yanrice2</t>
  </si>
  <si>
    <t>You got to give it to Amber. She essentially said that she was the best victim EVER!! She said that she was allegedly able to withstand countless brutal beatings and abuses as well as a brutal sexual assault with a whiskey bottle; in spite of which she managed to walk on red carpet, go on talk shows, award shows (even one day after an alleged brutal assault) while making movies and getting a sommelier licence. She is basically better than most dv victims out there since she is able to maintain a thriving high functioning  life in spite of the trauma.</t>
  </si>
  <si>
    <t>@Xicit</t>
  </si>
  <si>
    <t>Okay, Anna is correct.  Fair enough.  You do not want us versus them.</t>
  </si>
  <si>
    <t>@redreaper2752</t>
  </si>
  <si>
    <t>This case has proven that it’s not easy to fake abuse, even a rich actress who obviously lies a lot couldn’t get away with it. But there has to be a thorough investigation to find the truth, and if there is, then most likely the truth will be uncovered. So as long as the claims are really looked into then I don’t think it’s going to hurt actual victims. But it may discourage some female victims from coming forward, but the case has been beneficial to male victims. Encouraging them to come forward and be beLieved which is just as important.</t>
  </si>
  <si>
    <t>How can you interpret #BelieveAllWomen any other way? It was dangerous and ridiculous from the beginning. And this is coming from someone who watched their mother being raped as a toddler and has spent the rest of her life warning everyone woman she knows that in CAN happen to you!</t>
  </si>
  <si>
    <t>@rachelprice4546</t>
  </si>
  <si>
    <t>Good job Ana... You did better with this video than a video from a few weeks ago and i appreciate you for that. Amber Heard is a disgusting and vile person and unfortunately there are lots more like her, both men and women, running rampant in this world. I, from the beginning of this whole ordeal, didnt believe Johnny was an abuser and im ecstatic he was vindicated. Im happy his win has brought a light onto men being victims also... I myself have dealt with abuse in relationships ànd also in one of my previous jobs and My best friend, who is a man, is a victim to the same extent as Johnny minus losing a finger so details in this case hit very close to home. Also i agree with getting rid of the guilty until proven innocent mentality and that all claims are of course taken seriously but are extensively verified so that no one has to endure what they havent deserved. And everyone who continues to defend the false accuser does need to get an psych evaluation done because there is something seriously wrong with their thought process and obviously needs some theraputic help. The amount of enabling from all involved on her behalf is absolutely appalling and need to be held accountable for their contributions with attempting to validate her lies. Amber will NEVER take accountability for a single thing shes done nor will she acknowledged shes the one at fault for her downfall. Along with so many others, i have serious concerns about her daughter's well being as she grows up in ambers care. One can only hope there will be some kind of close monitoring with that and people have the balls to intervene if need be.</t>
  </si>
  <si>
    <t>@williamko4751</t>
  </si>
  <si>
    <t>The most important take of this case is, domestic violence and spousal abuse are not gender bias.</t>
  </si>
  <si>
    <t>@Difference12</t>
  </si>
  <si>
    <t>I wish I could see the dislike ratio.</t>
  </si>
  <si>
    <t>@kattastrophe7240</t>
  </si>
  <si>
    <t>I was wondering if TYT was going to cover this at all, since they neglected to cover what came out in 2020. Thing is, I think this is the fairest take from a channel that was definitely more pro-Amber earlier on in the timeline of events surrounding this story. Both vids they put out on this trial acknowledge what came out, so I gotta give some credit there. They weren’t covering this story daily like over in the LawTube niche so if they went over every painstaking key point from the 6+ weeks, the vid would be hours and hours long.
(That said, I do wish there would have been explicit mention of the photo evidence from her being deeply in question- right down to the same photos being used twice with slight visual differences in color tone… and two being taken at the same date, hour, minute, &amp; second.)
I had made the assumption of the worst when it came to what TYT’s take would be, and maybe that’s why I’m more forgiving on what they’ve put out on this trial. Maybe it’s because I saw some neutral parties’ (they had no familiarity with the case at all going into it) struggles navigating the trial. Even I had my issues, despite having kept tabs on it for years &amp; having figured out where I stood. 
One of the hardest things a lot of the neutral parties covering it had was coming to accept Amber grossly exaggerated &amp; embellished whatever- if anything at all- happened in that relationship. Cenk and Ana aren’t wrong to say Johnny was fully innocent— I actually agree.
Though, I would go a step further than they do. To me, the evidence seems to support a reactionary response to the abuse and torment Amber subjected him to. She would essentially corner him by refusing to let him leave any confrontation at any given time. I see it as fight or flight. It doesn’t make any of what he may have potentially done right, but it definitely explains it.
For any of us who were or have been on the side of JusticeForJohnny, it’s important to acknowledge Johnny was not without faults. It was there in a text where he apologized for “the heinous slinging insults” he delivered at one point in time. Recognizing he likely had instances where he lashed out, even if just verbally, is important. See above; it was reactionary. There’s more than enough evidence that was presented that indicates he was not the dominant aggressor. He’s no saint and he never painted himself as one; we can’t make like he was either.
Lastly, I wanna say Ana kind of hit the nail on the head about the bad actors on the right. Her mention of this at the end of the video lines up pretty well with my thoughts on whatever possible fallout is occurring regarding this verdict. I took Amber’s allegations seriously and kept an eye on all things I could find on this case over multiple years. I didn’t want to consider either side guilty right out the gate; I wanted to make an informed opinion.. I hesitated to voice my thought of Johnny being predominantly innocent &amp; a likely victim of dv out of concern I’d be considered biased despite the endless research I’d done on my own. 
One of the biggest takeaways of this trial should be that maybe there shouldn’t be a rush to judgment and presumption of guilty without doing our due diligence. If this was an ordinary Joe Schmoe &amp; Jane Doe, the guy’s life would have been ruined with no chance of regaining any sense of stability due to the allegations &amp; defaming done against him. I’ve had someone say this case was “rich people problems,” but it really wasn’t. I do think rich factor had an impact in being able to fight against what was done to him in the sense it allowed for more resources to come into play than what the average person would have been able to obtain.</t>
  </si>
  <si>
    <t>7:39 - This audio has existed and been publicly accessible for years. If this is all it took for people to see he was abused I have no idea why they had to have a jury trial. It's cut and try. She painted him as an abuser with no actual evidence and ruined his career. How that's possible us ridiculous.</t>
  </si>
  <si>
    <t>@williamsfam2943</t>
  </si>
  <si>
    <t>Very well spoken. The best statement I’ve heard on this topic</t>
  </si>
  <si>
    <t>@dhibba52</t>
  </si>
  <si>
    <t>Heard has hurt women experiencing dv. She does NOT represent feminism and she does NOT represent women of dv as she is claiming.</t>
  </si>
  <si>
    <t>@JonDraeger</t>
  </si>
  <si>
    <t>Glad to see Anna follow the evidence to a result she may not have expected herself. She exhibits journalistic integrity in its highest form here. What for me is not journalistic integrity is talking about this case at all. It is a messy divorce between two people and none of ANYONE else's damned business, PERIOD. Drumming it up into anything more, thereby attracting so many legit causes (and journalists), only weakens them all.</t>
  </si>
  <si>
    <t>@Falconfest</t>
  </si>
  <si>
    <t>Men get ONE prominent victory against toxic femininity and deception and Anna is like "BuT wE sHoULd sTiLl bLiNdLy BeLiEvE #MeEtOo &amp; #BeLiEvEaLlWoMeN" Fuken Clown</t>
  </si>
  <si>
    <t>@franklinwhaley9835</t>
  </si>
  <si>
    <t>My dear Ana, once again I find your journalistic  fairness exemplary. Too many times have the lives and careers  of the accused bin thrown in the bucket. The major issue; leave everything out of the press until a verdict has been made</t>
  </si>
  <si>
    <t>What's this "She struck him first?"  Depp didn't strike Heard at all.  This is important.  Women are almost never held accountable for domestic violence, but should a man respond in kind, the man is at the woman's mercy.  Heard is one of those women that attempt to goad men into violence, so they can take legal action against them.  Had Depp struck her, there would have been evidence of abuse, making it impossible for him to win this case.
Unfortunately, the pendulum has swung so far in women's favor that men are getting really scared.  3 college degrees are awarded to women for every 2 awarded to men, and yet educated women are more likely to complain about sexism.  Men know this.  Every time a mainstream media outlet defends AH's it irritates men.  So many Hollywood franchises gender-swap heroes only to show male protagonists as bumbling fools in poorly written films that men can't just let it slide, anymore, like the jabs women use to prevent men from hitting on them.  A reckoning is coming.</t>
  </si>
  <si>
    <t>@Rainos62</t>
  </si>
  <si>
    <t>I think what more scary is how the media is empowering abusers through amber heard which is disturbing in itself and way worse for abuse victims</t>
  </si>
  <si>
    <t>@jamesgreear3507</t>
  </si>
  <si>
    <t>Gotta give Anna credit when she has a good take.  Crazy when Young Turks are more reasonable than CNN.</t>
  </si>
  <si>
    <t>Ana, I'm a little bit worried about you and the show.This was a huge case, for the same exact reasons you mentioned, but you are coming across as if you know nothing about it.  You don't know the biggest reveals in the trial, you don't talk about Amber Heard's demeanor in court, You don't talk about the strategy from Depp's attorney's. And you don't even know the breakdown of the verdict. The compensitory was 10 mil, and the punitive was 5 mil, reduced to 350k.  and while you have it right that this was very damaging to the Metoo movement and how they have been doing shady shit for years now, you are wrong about how this is being use to swing the pendulum the other way.  Alot of abuse survivors have come out against Amber, saying they in no way believed her, saying SHE helped set backed victims of abuse with her lies, and all they want is justice and the truth to come out.  The story is about how her and the movement becoming fraudulent, and how it is important that accusations are taken serious, but investigated. Not only Aziz, but Chris Hardwick, Michael Jackson, Andy Signore (Youtube Screen Junkies creator) and others were falsely accused by people who lied... not just women. 
 I just find it troubling you only took interest in the political angle.  Who cares about this one tweet from GOP's.  They are gonna always have this stance, it's what they do.  And they also use celebrities to make their own points and manipulate.  The bigger issue is.... us.  The liberals. The progressives. We have these movements and organizations as fodder to make useless points instead make changes.  Metoo, BLM, and most LGBT organizations are corrupt, misleading, and just outright not what they were supposed to be.  This case was about taking  things too far and how we need to correct the direction we have taken.  I feel like an island myself because I've never been right wing or conservative in my thinking and actions, but now the left have become too extreme for me as well.  Canceling people for silly reasons, lying just to get attention, and trying to ostricize allies just because you have a disgreement, all these things WE do.  It's gotten to the point where comedians... Stand up comedians can't do their job effectively without being attacked, criticized, or slapped because of a joke.  JOKES!!!  Logic is leaving the left, and this case is the road, hopefully, to making things better, not so clean and PC. Because look where it has gotten us.  you guys used to say, about cops, there is no such thing as a few bad apples, it's the entire system.  Well, we have to take a look at our own system of activism. We can't sacrifice innocent people just to push an agenda.</t>
  </si>
  <si>
    <t>@jr.angel.555</t>
  </si>
  <si>
    <t>A 10 year old can see that BCH is crazy, Elon you next mdkr, where you at?</t>
  </si>
  <si>
    <t>@truegrit2060</t>
  </si>
  <si>
    <t>(5:45) Sounds like a sore loser trying to get one last dig in.🤣</t>
  </si>
  <si>
    <t>Pledging and Donating is synonymous - Lie
I never hit him during our relationship - Lie
I could have leaked that tape faster, better and bigger than that if I wanted to... but I don't know how to leak things. - A self-referencing circle lie (if half of the sentence is true, the other half can't be)
Those are 2 different photographs taken on different days - Lie proven by photograph metadata - the photo's' was taken during the same tenth of a second, and saved in a photo editor.
The lying liar lied on the witness stand.</t>
  </si>
  <si>
    <t>@RunnerNinja</t>
  </si>
  <si>
    <t>Ana, the damages for Depp are actually as follows: $10 million compensatory and $5 million punitive (max $350k) = $10.35 million minus $2 million (for Heard) = $8.35 million in total awarded to Depp.  It's also important to note that Heard did NOT win any punitive damages for her countersuit and lost the other 2 claims in said countersuit, whereas Depp won ALL 3 claims in his suit.  The damages awarded to Depp exceed Heard's net worth, but she cannot file for bankruptcy to get out of paying, since it was proven that she acted with malice.</t>
  </si>
  <si>
    <t>Very good resume and commentary. Not all the facts were on point but I apreciate the effort of covering it the most accurate way possible.</t>
  </si>
  <si>
    <t>I am disappointed.
"First"?
"As well"?
I see what you did there and it's disgusting.</t>
  </si>
  <si>
    <t>@deathitself6985</t>
  </si>
  <si>
    <t>"His attorney made to the daily mail calling her claims a hoax" Thats very misleading way to word that because it was about a very specific incident an event where Waldman claimed they staged a crime scene basically. The jury didnt believe Amber and her friends did that but also didnt believe she was abused. They did believe that she made up a whole abuse hoax otherwise Depp would have been found liable for all the statements about the abuse hoax</t>
  </si>
  <si>
    <t>@yourneighborhoodfriendlyme4242</t>
  </si>
  <si>
    <t>This is so much better and more informed than The Majority Report's HORRENDOUS take on the trial. They admitted to not watching the damn thing. Never been so disappointed with a leftist content creator(s) I've watched since that time Contra did something similar to Vaush during Shut-Up Gate.</t>
  </si>
  <si>
    <t>@tobi8468</t>
  </si>
  <si>
    <t>Johnny Depp 😇</t>
  </si>
  <si>
    <t>Anyone who believes Amber heard is just plain stupid. Either they lack any logical, functional thinking of they are so entrenched in political ideology, that they refuse to believe facts presented in the trial</t>
  </si>
  <si>
    <t>@aquaticborealis4877</t>
  </si>
  <si>
    <t>100% the trial coverage was hijacked by paid trolls who just wanted to push the notion that abuse of women is not an issue, and that most women make false accusations. The data has shown for decades that it is the opposite. But certain right wing groups want us to live in the upside down world where women don’t get abused, Russia is great, global warming is not real, the election was stolen, guns are more important than people’s lives, etc..,</t>
  </si>
  <si>
    <t>@garyjohnson1466</t>
  </si>
  <si>
    <t>It helps to have the resource to mount such a defense, to expose Heard accusations, most men and women aren’t lucky enough be able to afford such a great defense team, but I agree that the only thing that should matter in these cases are the facts, but most times  innocent people are ostracized without ever having the opportunity or resources to prove there innocence, people often justifies the mean thinks they do for personal reason, revenge takes many forms…</t>
  </si>
  <si>
    <t>@Richard.Atkinson</t>
  </si>
  <si>
    <t>Surprised Ana isn’t defending her fellow #metoo false accuser. Peas in a pod.</t>
  </si>
  <si>
    <t>@myeyeswentdeaf6213</t>
  </si>
  <si>
    <t>Good! Cuz she’s a phony! She’s friggin NUTS!</t>
  </si>
  <si>
    <t>@MaxPowers2.0</t>
  </si>
  <si>
    <t>There was domestic violence against Johnny Depp “as well” TYT still on that BS I see…🤨</t>
  </si>
  <si>
    <t>@xboxgamer7453</t>
  </si>
  <si>
    <t>Maybe Depp should date women near is own age than Immature women young enough to be his daughter.</t>
  </si>
  <si>
    <t>@Kizaru3314</t>
  </si>
  <si>
    <t>Mainstream media is still taking Heard's side. it's really astounding.</t>
  </si>
  <si>
    <t>@50CJAZZ</t>
  </si>
  <si>
    <t>It was $10,000,000 compensatory $5,000,000 reduced to $350,000 punitive</t>
  </si>
  <si>
    <t>Why didn't you guys just show the duplicate photos that Heard's team claims were taken at different times but turned out to be the same photos? That evidence is better than every other piece of evidence because Heard's team submitted it, and at face value seems like exactly the same photo, and then some girl on Tiktok proved it to be true when she overlayed the photos together and they were an exact match.</t>
  </si>
  <si>
    <t>Thank you for watching the trial and being fair. Amber lied and she was the Abuser</t>
  </si>
  <si>
    <t>@t.nelson9345</t>
  </si>
  <si>
    <t>Holy 2021 Jump Street!  Johnny won.</t>
  </si>
  <si>
    <t>@Videocentric2010</t>
  </si>
  <si>
    <t>It's weird how people are so eager to derail Heard whereas they never come out to support proven victims of domestic violence with the same rigor. No matter the facts of the case, you can't deny that there's misogyny behind the vitriol against Heard online.</t>
  </si>
  <si>
    <t>@JoaoMariaNunes</t>
  </si>
  <si>
    <t>Amber was the Abuser, we really need to stop with the false idea that men are evil and women are saints per se... that's not real, the abuser are both men and women , it has nothing to do with gender, but rather who has the power...statistically used to be the man who was on the majority of holding power, so they were the highest percentage, but again interpreting this as a fact of men being the only abusers, is wrong...we are watching this as the percentage of women that are in power is higher now than it was a decade or two...</t>
  </si>
  <si>
    <t>@bulemakanyuk</t>
  </si>
  <si>
    <t>Usually if someone of Depp's caliber is accused of sexual violence and DV, there would be more than one person stating as such. The fact that Amber is the only one who claimed it, while all his exes stated he was a gentlemen and never abused them, speaks to how blatantly dishonest Heard is. Let's not forget that Heard was arrested for being abusive to her ex-gf.</t>
  </si>
  <si>
    <t>@abcderghijk</t>
  </si>
  <si>
    <t>Yeah all the Lieing fiminists, fiminanatizes. Bitches are now crying in there beer.. They will ALL be going to there therapist.. Wanting more pills of one kind or another..To calm THEM down or they can jump off a bridge..</t>
  </si>
  <si>
    <t>@lazyGenius200</t>
  </si>
  <si>
    <t>Need to look at the facts and evidence? I thought we were supposed to believe all women. Thank you for clarifying that mistake, I could have gone my whole life believing every accusation a women makes and never considered the evidence.</t>
  </si>
  <si>
    <t>@dobs862</t>
  </si>
  <si>
    <t>What about all the woman who accused Bill Clinton of abuse ?</t>
  </si>
  <si>
    <t>@rikkheckathorn7416</t>
  </si>
  <si>
    <t>Ana needs to look at all the facts herself. Depp is a monster. No longer any respect for Ana or TYT.</t>
  </si>
  <si>
    <t>@howardwhitejr6131</t>
  </si>
  <si>
    <t>She dropped a deuce on jack sparrows pillow...I SEE WHY THE RUM IS ALWAYS GONE! smh</t>
  </si>
  <si>
    <t>@Thatguy-cb4qs</t>
  </si>
  <si>
    <t>Must be a deluxe trailer park.</t>
  </si>
  <si>
    <t>@nelsonrondon3188</t>
  </si>
  <si>
    <t>How you just made this about women</t>
  </si>
  <si>
    <t>@Novacasa88</t>
  </si>
  <si>
    <t>I wrote a script that automatically turns the volume down for your videos because they're consistently normalized about 30% louder than most videos. I enjoy your guys but my ears are sensitive lol.</t>
  </si>
  <si>
    <t>Don't believe women, don't believe men.  Believe facts and evidence.</t>
  </si>
  <si>
    <t>Normally, I'd say who cares about the scandals of celebs but this was an important socio-political event wrapped up in metoo. Even someone like Johnny Depp with 4 decades of work playing iconic characters beloved by millions and was rich and handsome was suddenly dirt within days of Amber Heard's accusations. I remember some of the woke twitter mob threatening to block followers if they supported Depp (those tweets aged well). The point of this trial win or lose was to get back his reputation but the bigger point is that if it can happened to someone like Depp it can happen to anyone. The power of accusation is too strong for opportunists and abusers to ignore and in this particular type of situation those would be women exploiting society's double standards and virtue signaling of going after the bad man to save the poor innocent girl. Had Depp not made these recordings his career and reputation would still be in the dumps.
As for Metoo or this version of it while it did take down men that needed to be taken down like Weinstein, at its core it was bound to fail because it was rotted from within with selfish purpose. The first person to suggest the phrase was ignored by the media because she was an unfamous black woman but a decade later once privileged famous white women started using it suddenly the media was all over it. And this version only got rolling because Rose McGowan left her purse with drugs on a plane. Later another leader of the movement was revealed to have had sex with an underage boy. And during that time in the Metoo frenzy where a bad date could be considered something more sinister (Aziz), Heard decided to use the socio-political climate to her advantage against Depp and as mentioned above despite all his advantages, he was suddenly Quasimodo overnight to use his own words.
In the end,  I think this mess should teach us to take each incident on a case by case basis, not rush to conclusions with pitchforks and torches, and to be aware there are always grifters and opportunists out there willing to exploit such social climates.</t>
  </si>
  <si>
    <t>@suserman7775</t>
  </si>
  <si>
    <t>Heard felt empowered by a fake ideal called believe all women. TYT contributed to that ideal. TYT and all institutions that did the same, led countless women, including Heard, to push forward false claims and accusations.</t>
  </si>
  <si>
    <t>@Grisostomo06</t>
  </si>
  <si>
    <t>The slogan should be "take accusations seriously" or "listen and investigate". What bugs me though is that both Ana and Cenk  were quick to side with Tara Read in her sexual assault charge against Joe Biden even though there wasn't a shred of evidence supporting her claim.
 And Ana really needs to stop being so paranoid. That picture of Johnny Depp as Jack Sparrow is nothing. Maybe it means he emerged triumphant but big deal. He won a civil suit, big deal.
Johnny Depp's career was on the rocks not due to this case but his decision to be in bad films.</t>
  </si>
  <si>
    <t>@johndwashburn9582</t>
  </si>
  <si>
    <t>Awesome!  What a sorry ass b!tch.</t>
  </si>
  <si>
    <t>@seeko4558</t>
  </si>
  <si>
    <t>Who cares about this dumb s—t. Anna clearly a depp fan lol.</t>
  </si>
  <si>
    <t>@marciamarcia7449</t>
  </si>
  <si>
    <t>brave guy</t>
  </si>
  <si>
    <t>@willylang2190</t>
  </si>
  <si>
    <t>Defamation.....I think you mean defecation.</t>
  </si>
  <si>
    <t>Talking about domestic violence; my female cat just bit my hand on the mouse because I haven't fed her yet.</t>
  </si>
  <si>
    <t>@kevinhajducky5482</t>
  </si>
  <si>
    <t>Johnny’s a load</t>
  </si>
  <si>
    <t>@kingdele01</t>
  </si>
  <si>
    <t>What the heck!  Why is the GOP taking sides in a court case? Aren't legislators supposed to be introspective &amp; impartial.</t>
  </si>
  <si>
    <t>@garrettsaunders8654</t>
  </si>
  <si>
    <t>What about the Ghislaine Maxwell trial?</t>
  </si>
  <si>
    <t>@richardshort2001</t>
  </si>
  <si>
    <t>"I'm sorry I didn't slap you"
Game over</t>
  </si>
  <si>
    <t>@jabbathehutt8890</t>
  </si>
  <si>
    <t>The real question is: who gives a shit?!?</t>
  </si>
  <si>
    <t>Amber Heard lied lied lied lied lied so to surf on me-too... and Johnny Depp reputation and family was destroyed by corporate media and YES left media if you can call that... Amber Heard used me-too for her own benefits... there never was a me-too... it was only "me"  she and only she is the worst enemy of me-too movement...</t>
  </si>
  <si>
    <t>@m.b.6402</t>
  </si>
  <si>
    <t>#MeToo was always at rock bottom about victims who could so seldom get fair trial. Depp's a perfect #MeToo victim. I wasn't and am not a supporter "Because WOMEN! (wring my pearls)." I'm in it "because justice! (Raise my fist)." If we keep insisting that we were in it for justice, and that this proves it, we've got some traction. We proved it wasn't about our own sex bias. It was because we believed that the injured should be represented and able to win...even when the abuser is a powerful and clever little she- or he-Kavannaugh or Thomas.</t>
  </si>
  <si>
    <t>@jesusmervilus5181</t>
  </si>
  <si>
    <t>👌🏿🇭🇹⭐️⭐️⭐️⭐️⭐️</t>
  </si>
  <si>
    <t>@admerin6961</t>
  </si>
  <si>
    <t>They are both trash, people defending him and claiming his innocence are ridiculous. They 2 of them can both go to hell as far as I am concerned.</t>
  </si>
  <si>
    <t>Defamation is difficult to win. The fact that johnny opened up every part of his life for the word to see is telling. And shame on anyone who ignores ambers violence simply because she's a woman</t>
  </si>
  <si>
    <t>Right on Ana.</t>
  </si>
  <si>
    <t>Proud of this channel and Ana who agree with the verdict and are not just taking an extreme leftist stance. Thank you for the accurate reporting. I’m so disappointed that other news media like cnn and msnbc, and other ones, still are covering the verdict in such a bias way. It’s heart breaking to see that if we hadn’t see the full trial live streamed, we wouldn’t have known the truth and would’ve gotten the spin instead and believed that Amber was wronged. It’s really scary to see what is happening to our news media!</t>
  </si>
  <si>
    <t>@mtzano</t>
  </si>
  <si>
    <t>Amber is liable, not guilty.  It's a civil case.   You got numbers backwards.   10.35 million minus 2 million counter suit, so Depp gets 8.35 million</t>
  </si>
  <si>
    <t>@carljhirst</t>
  </si>
  <si>
    <t>Johnny Depps Defication case, against Ambers turd!</t>
  </si>
  <si>
    <t>@annaandre9131</t>
  </si>
  <si>
    <t>@truth4301</t>
  </si>
  <si>
    <t>10 Millionen compensatory, 5 Million punitive (reduced to 350,000)</t>
  </si>
  <si>
    <t>@beiyamkaa9409</t>
  </si>
  <si>
    <t>Anna vs Jimmy Dore.</t>
  </si>
  <si>
    <t>@hus390</t>
  </si>
  <si>
    <t>*Ana, in a civil lawsuit, you don't need unanimous jury verdicts*</t>
  </si>
  <si>
    <t>@taylorsias8789</t>
  </si>
  <si>
    <t>I didn't care about this case until I learned eve fartlow was heard's closest confidante. Then again, many of the worst people in our society are celebrating this verdict. There are only losers here.</t>
  </si>
  <si>
    <t>didn't you do the same with dore?</t>
  </si>
  <si>
    <t>@aaronkritusan9397</t>
  </si>
  <si>
    <t>I hate the articles on Vice and Vox News lately about the Amber Heard trial; mindlessly going on about how this result is a backlash against the MeToo era.  The actual levels of faked allegations are extremely low so I generally do believe women when they say they've been abused, but Heard wasn't believable.  
Believe women doesn't mean disbelieve men, it means, or should mean, give everyone a fair hearing to have their allegations heard with as little bias as possible, and never dismiss someone's claims of abuse;  I think some journalists have forgotten that.</t>
  </si>
  <si>
    <t>@drlevitra1757</t>
  </si>
  <si>
    <t>Anna is not happy about this</t>
  </si>
  <si>
    <t>@seanlovi8798</t>
  </si>
  <si>
    <t>"Believe ALL women!"
B*tch get the f*ck outta here with that shit.</t>
  </si>
  <si>
    <t>@jojogooco3316</t>
  </si>
  <si>
    <t>18:15  If u feel that way blame Amber Heard, she manipulated and abused honest movements for her own gain, and just like Jussie Smollet, real victims will pay the price for their selfish behaviour.</t>
  </si>
  <si>
    <t>I must say im shocked!!! TYT is siding with Johnny Depp! U guys r going against “Me Too”, “Believe All Women”, LGBT, &amp; Cancel Culture!  I really thought u guys r just about Woke Culture, and pandering to activitist no matter what.  Now go apologize to Dave Chappelle.</t>
  </si>
  <si>
    <t>@scottwilliams5705</t>
  </si>
  <si>
    <t>Your analysis was absolutely correct.  Due process is allegedly a fundamental American value.  That means taking all allegations seriously and investigating them thoroughly BEFORE handing out punishments.</t>
  </si>
  <si>
    <t>@silentsiren-de4eb</t>
  </si>
  <si>
    <t>As I’m reading the comments, I’m still horrified that he lost the case in the UK, where it was proven he was a wife beater, and people still trip over themselves to side with him because a heavily edited clip leaked of her saying she hit him back (y’know, self defense) and no one would believe it’d be a fair fight between them (which is true). It’s so unreal to me. Y’all aren’t progressives and can never make fun of Trump supporters for falling for fake news ever tf again. You’re just as dumb.</t>
  </si>
  <si>
    <t>Wish I could like this a million times over. Thanks for trying to be unbiased and present the facts. I hate how the right wing psychos are literally trying to run with this as a reason to shut down women and hate their existence. It’s horrifying and I hope the left with take the narrative back and be able to accept what the facts are while also not crippling SA DV survivors. This whole narrative that her loss is a blow to survivors is an insult because Amber is not a survivor and in fact we understand she is a rich celebrity who tried to extort another. Survivors deserve to know that their realities are valid and their stories will be believed. Listen and help those in need to get help and safe.</t>
  </si>
  <si>
    <t>@supernatural5354</t>
  </si>
  <si>
    <t>What I find weird about this is that she never mentioned Johnny Depp by name  in the article. She was speaking for herself in her past experience. The sun magazine mentions him by name and calls him a wife beater, yet they were found not guilty of deformation....</t>
  </si>
  <si>
    <t>@gatordragon8824</t>
  </si>
  <si>
    <t>Progressive feminist domestic abuse survivor twice over, once as a child, once as a barely-adult. I stood with Depp. I still do. The things I heard from those recordings brought me way back to a dark place. Especially "no one is going to believe you." The icing on the cake was when Depp's exes lined up to be like, "No, thats not him."</t>
  </si>
  <si>
    <t>@antonphd</t>
  </si>
  <si>
    <t>The victim of domestic violence in this case won and it's honestly surprising to me that so many people in the media are dismissing the victim, the jury and everyone else in the world who was hoping for justice.  I thought they were better than that.</t>
  </si>
  <si>
    <t>Really glad I watched Ana's take on this. It's not the same as the Damage Report's take. I was ready to paint the whole TYT ensemble with the same brush.</t>
  </si>
  <si>
    <t>Progressive feminist here. I had no opinion or favor for either Heard or Depp before this trial started. I've worked in battered women's shelters, and am a survivor myself. I watched the trial, and I believe the trial outcome is correct. Depp is a survivor of domestic violence inflicted by Heard. If you hadn't already come to that conclusion, then you need to watch the trial as well. I guarantee that you won't look at it in the same way by the time you get even a third of the way through.    cont...
This trial outcome hasn't set women back. It hasn't set back SA and IPV and DV victims and survivors. It has shown that no matter what, it's worth it to stand up for yourself, and tell your own side. This will ultimately enhance the strength of MeToo, in that the movement will not be usurped by an abuser claiming victimhood. It's not 'believe all women'; it's believe all victims/survivors. It's looking at women and men equally. If women can be victims, so can men. If men can be abusers, then so can women. 
I was astonished and so deeply disappointed watching and reading coverage of this case by news outlets that I've been turning to for years. The subject is important to me, and I had the opportunity, and made the point of watching each day of the trial. At the end of each day, it was clear from the reporting that many of these journalists hadn't been doing more than reading other source summaries -- often-time basic facts were reported wrongly -- conspicuously incorrect to anyone who had watch that day's trial. Holy sh*t!
It turns out they were reporting on a celebrity trial. But they were supposed to be reporting on a domestic abuse trial. And they were reporting in alignment with their political leanings, not with the truth. 
As I mentioned, I'm a progressive. I'm a feminist. To hear incorrect reporting that turns out to be politically aligned with the so-called progressive or left view, to hear trusted sources deliver outraged reports about the treatment of Amber Heard, saying she's a victim; a survivor; a MeToo; a representative of DV-IPV-SV -- to hear all this at the end of a day watching the trial -- I feel like I'M being gaslit!  
For years, who's been saying the left/progressive media isn't truthful in their reporting?   I'll tell you who: The FAR-RIGHT!!!!    WHAT the ACTUAL FLUFF?!!!    Those aren't my people!!! 
But now I'm in a situation where I'm agreeing with what my political opposites are saying about the reporting on my side, at least on this one topic, and OMG, WTF?!!!!   You can see how I'm feeling gaslit!!!  Have I been wrong about other things as well? But I have to set that mind-warping dilemma aside for now, because that's a whole other thing that can't be looked at right now. 
Because this is a very complicated case. That the people involved are celebrities is irrelevant, except for that without their money and fame, this trial would never have happened, much less been opened up for anyone and everyone to see.
It's very easy to look at TikTok or some blurb for a summary of what happened. But in this case -- and this is a very important trial -- if you believe in MeToo, if you want the truth, then I implore you to watch it. If you want to know who was the victim and who was the abuser then please watch it. Go to any of the LawTube channels. Some of the hosts have clear political leanings, but ignore that part - it's irrelevant - and listen to the trial. Do some research of your own. 
If women and men are equal, then their voices must be heard equally. Likewise, women and men are equally capable of cruelty, and necessitate equal scrutiny. 
To diminish mens' voices because our own has been stifled for so long is not progress. If we're going to demand and expect that all women who are, who have, and who might have been abused are listened to, then men MUST have the same right. We cannot overcorrect to compensate ourselves for past injustices. We have to level it now, or it will continue to swing back and forth. 
And so, it cannot then be that ALL WOMEN must be BELIEVED. Instead, it must be that ALL PEOPLE must be LISTENED to. We have to listen very carefully. And that -- the listening, is the key, and is the difficult part of this case. It's the difficult part of everything.
Amber Heard got to speak. Johnny Depp got to speak. They both said some awful things. In the end, I believe that Johnny Depp proved that what he said about what happened between them was true. I did not believe Heard. She did not prove her case. Please watch it yourself. At the end, I think the acceptance of her story does and has done a terrible disservice to all people who have been abused.</t>
  </si>
  <si>
    <t>@KillerBebe</t>
  </si>
  <si>
    <t>This verdict show that a woman can not get a fair trial.</t>
  </si>
  <si>
    <t>Contemporary feminism needs to reinvent itself. Starting with the book Feminism Abolition Now is a great start. I think that seeing the legal-police-prison system as an ally of women was a big mistake and now it will cost women dearly. The state's repressive machine is the biggest practitioner of violence against women, you can't live in the Jacobin illusion that this repressive apparatus can serve to do justice for the oppressed.</t>
  </si>
  <si>
    <t>@marinagarza1803</t>
  </si>
  <si>
    <t>Who cares!!</t>
  </si>
  <si>
    <t>@nathanielsbrown</t>
  </si>
  <si>
    <t>Depp could actually sue her right now for making that statement after trial. Hes not going to but her stupid ass has created another claim.</t>
  </si>
  <si>
    <t>@melvinreed4136</t>
  </si>
  <si>
    <t>Heard is still sexy and fine as f#ck.</t>
  </si>
  <si>
    <t>@sf4603</t>
  </si>
  <si>
    <t>I appreciate the nuanced coverage and devoting time to both explaining the verdict and the reaction we are seeing with rightwing media.  Its very important to me that we acknowledge this verdict is just but unfortunately bad faith right wing outlets are weaponizing it against the metoo movement.  Depps legal team was very careful to point out that they do support the metoo movement and they never posed themselves and their case against the metoo movement.  This verdict does not contradict the metoo movement all allegations of intimate partner violence and sexual harassment should be investigated.  I've seen some left leaning news outlets take a very reactionary stance that this trial is a setback to the metoo movement and im pretty dissapointed by it.  We can't fall into the same pitfalls as rightwing media.</t>
  </si>
  <si>
    <t>@satoshiwiles</t>
  </si>
  <si>
    <t>Why isn’t she in jail!??</t>
  </si>
  <si>
    <t>You just had to bring up Republicans in this lol</t>
  </si>
  <si>
    <t>@DeadSezSo</t>
  </si>
  <si>
    <t>When something has been unjust for a long time, there's a tendency for things to swing to the other extreme before coming back to the middle. I hope this is the start of this middle ground. 
Also, I want to point out something else that entirely discredits amber but no media is really talking about. The photos amber took of her "injuries" absolutely undoubtedly are not consistent with the level of abuse she alleged. There is no universe where you have one small bruise from being punched in the face repeatedly by a grown man with rings on all his fingers. Her SA liquor bottle story is indicative of a level of sadism only seen in serial r*pists and murderers. It is not something you'll see a man start doing over 50 years into his life after being a kind, generous gentleman to all of his partners to that point. 
Amber and her lawyers were gaslighting us so hard and in no instance is it more egregious than in the photos they tried to present as evidence of these horrific abuse stories. Now that they've lost, Elaine is soaking in her 15 minutes of fame in TV interviews, virtue signaling in an attempt to manipulate women and victims into believing her. It is disgusting, it is vile and it is reprehensible. To try to make this about all women, as if all women have as many inconsistencies in their stories, as if all women get caught lying on the stand multiple times, as if all women get caught on tape admitting to abusing their supposed abuser. It's outrageous and insulting to victims everywhere as well as to the intelligence of the general public.</t>
  </si>
  <si>
    <t>@NeutralGloomBot</t>
  </si>
  <si>
    <t>Honestly its refreshing to see a woman who clearly lied about abuse finally get held accountable for it. Most times they get away with it with zero consequences and the man's life is still ruined. I mean look at how she is reacting to the loss. Blaming everyone else and still doing the "its the patriarchy" BS. No Amber, you were jsut a shitty human being and now you made it harder for real victims to be taken seriously. As usual the most radical feminists who hate all men, not the majority by any means, are doing the typical shtick of defending her at any cost, but the majority seems to get who the asshole was here. I just want Johnny to be able to get his life back and quite frankly, she should now be losing movie deals and blackballed from hollywood because lying to cash in a on very real metoo movement is just a genuinely shitty thing to do. She needs go get some honest work and earn some respect back. I hear McDonald's is always hiring.</t>
  </si>
  <si>
    <t>Wow Ana respect for this opinion</t>
  </si>
  <si>
    <t>@GulfbeachMateo</t>
  </si>
  <si>
    <t>Idiot Shit-liberals have gone so far down stupidville defending Amber Heard, they are now DEFENDING a tabloid owned by right-wing propagandist RUPERT MURDOCK and attacking progressives who agreed with the Jury.
Unbelievable....</t>
  </si>
  <si>
    <t>@holdenstave52</t>
  </si>
  <si>
    <t>Heard is comically toxic, her own family has said as much. Unfortunately Depp had an incredibly abusive mother, it isn’t much of a mystery why he fell for her/put up with her psychotic behavior</t>
  </si>
  <si>
    <t>@jono601</t>
  </si>
  <si>
    <t>Ana the hack. This is a shining example of needing to watch out for toxic feminism but she spins it into the inverse of the most vile right winger's opinions. Classic ideological possession.</t>
  </si>
  <si>
    <t>@sinnombrenemo4169</t>
  </si>
  <si>
    <t>amber is so fuckin delusional! and also, if this was to set women back, it's all thanks to her!</t>
  </si>
  <si>
    <t>@cdozer7062</t>
  </si>
  <si>
    <t>Wow how can u guys believe a man over a women. Tyt has lost their way!</t>
  </si>
  <si>
    <t>@Chris-tw7qv</t>
  </si>
  <si>
    <t>Pretty sure she did all of the recordings. All her recorded evidence hurt her more than him.</t>
  </si>
  <si>
    <t>@Roust7</t>
  </si>
  <si>
    <t>#believeallwomen due process? Presumed innocent until proven guilty? What a radical a idea! It’s crazy. Let’s destroy men life have them spend money on lawyers to get their lives back. Who cares about justice for men. No one cares they got balls.</t>
  </si>
  <si>
    <t>@jackyoh8754</t>
  </si>
  <si>
    <t>Csn you all believe that Amber Heard paid 15 million for everyone to know she poops the bed.</t>
  </si>
  <si>
    <t>@reh3884</t>
  </si>
  <si>
    <t>Why is there so much attention to this train wreck? God, every time I come on YouTube, I'm inundated with channels wanting to talk about this nonsense, mostly by incels and chauvinists (not this channel), attacking Heard just for being the woman in the situations, when it's clear it was a toxic relationship on BOTH sides.</t>
  </si>
  <si>
    <t>Can I please say a big thank you to Ana Kasparian for keeping a level headed approach to this report. I have seen no end, of other news providers, reporting this in a very misandrist and sexist way against men. You are absolutely correct to say that both men AND women are known to commit domestic abuse. Guilt and innocence should never be assumed, purely based on gender. We must ALWAYS stick to the facts and not make false assumptions.</t>
  </si>
  <si>
    <t>@edwarren7022</t>
  </si>
  <si>
    <t>As someone who watched the trial it was obvious who was going to win,  miss heard had really bad legal representation compared to Mr dep.
Now he should sue the media like the Washington post.</t>
  </si>
  <si>
    <t>@cinnamonpie8077</t>
  </si>
  <si>
    <t>Amber was offered Seven million to not do what she did.She should have taken it.Johnny is a loved actor.She didn’t realize what she was up against?She has a beautiful little daughter,she should have considered that.</t>
  </si>
  <si>
    <t>@kindredwolves</t>
  </si>
  <si>
    <t>There is no such thing as mutual abuse. There is an abuser and a defender. If it were a woman being abused would she be just as guilty for clawing at his face to get away? Of course not. The mentality is that men can't be abused because we are so big, and if we defend ourselves we are abusers too. This is abusive gaslighting 101.</t>
  </si>
  <si>
    <t>@tillyfromthecrypt7571</t>
  </si>
  <si>
    <t>Amber Heard was bad, but the evidence against Evan Rachel Wood is even more crazy! 
 Read the lawsuit that Marilyn Manson has filed against her and Ilma Gore. 
 There's a YouTuber named  ColonelKurtz that has done some amazing journalism on the topic. She has interviewed roommates, assistants, friends of the previous couple,  and more. 
 I didn't mean to make this post so long, but these false accusations are a real slap in the face to those of us who have been legitimately abused. 
 It's heart breaking and sickening 🤮</t>
  </si>
  <si>
    <t>@ice9tom</t>
  </si>
  <si>
    <t>Let's not forget the repulsive moment when Amber dared Johnny to go public but warned him that nobody would believe that he was the victim because he's a man. Chilling. A fantastic conclusion about perversion of the verdict.</t>
  </si>
  <si>
    <t>Thank you Anna. A much better take than The Majority Report.</t>
  </si>
  <si>
    <t>The mere fact, that some people think that just one abusive woman out hundreds of thousands is being held accountable for her actions is somehow "a threat to women's rights" exposes an ugly double standard.
As they say, "if you are so accustomed to privilege, equality seems like an oppression".</t>
  </si>
  <si>
    <t>@TheDonniedizzle</t>
  </si>
  <si>
    <t>I do need people to remember the power angle though. Johnny Depp is bigger, Johnny Depp is stronger, Johnny Depp is richer, Johnny Depp has a myriad of security guards with him nonstop, and Johnny Depp filed a defamation suit after a woman spoke out (and not when the accusations were made which is also a matter of issue for me as some evidence is harder to find years later)... and you can ignore this if perhaps but there are some issues here. The first issue is that she filed for divorce. Abusers are almost never the ones to choose to leave. Yes, she also got a temporary restraining order and you might believe those pictures were faked but she also brought forth other evidence of prior abuses in prior years. She dropped this at the end of their divorce and they both released a joint statement ""Our relationship was intensely passionate and at times volatile, but always bound by love," a joint statement released by Heard and Depp said. "Neither party has made false accusations for financial gain. There was never any intent of physical or emotional harm." This statement came after a claim by Depp's attorney that stated that the TRO by Heard was an attempt to gain financially. This is an admission that she never did do that. She then pledged to donate half of this to charity. Now some hoopla has been made over how little has been donated but the reality is that 1.3 million had been prior to 2018 when Depp started suing people because they believed that Heard might be abused. These charities were particular as well. Next point is that after this time, Depp never once claimed abuse until he attempted to sue for libel and defamation. Yes, the abused can have a hard time admitting it but this gets to the internet favorite audio clip which starts with her and him discussing his altered states and he admits a lot there. The most quoted part is that and I'm paraphrasing "she can't believe they'd believe a man".... but that's not exactly what is said. She says its not exactly "a fair fight". She's right. I'm a fan of Depp's way more than Heards and based on years of work plus fame that's probably everyone. I don't think he should be canceled over this and I also don't think the evidence shows that he was. His movies were all earning him golden raspberries. They were not doing as well financially and for the biggest films, this was significant. He was acting in less known independent ventures often long before being let go of from major movie parts where the profits had been waning. 
Anyone who thinks she did this for 7 million dollars or to ruin his career is also pretty unaware of how this would obviously work out for her despite numerous articles regarding how people who support Depp do not wish to work with her (and remember he's not some new actor, he's been here for a long time). I don't think Johnny is a monster (This case was monstrous and there is never a valid reason for exerting your power over another regardless of sex but please remember that at the time this actress was 120lbs soaking wet and significantly less famous or rich, so I am, despite this verdict, speaking about him being the one who did so). I think this jury was inundated by social media craziness. I think their love of a celebrity that has been in the limelight since 1984 affected them. I think it's always hard for women to be believed especially if they aren't showing up in an emergency room with severe injuries or dead. I think the abuse might have been mutual but I KNOW the power did not exist for Amber Heard. The picture of her walking out of that court in 2016 doesn't show someone who had the strength to endure marriage to this wealthy and, to many people, handsome man. She also didn't have the strength in her arms to force him to do anything (please look at the picture). 
Lastly, The conspiracy that is posited by Depp's team would take over several years and the end result would be almost nothing.</t>
  </si>
  <si>
    <t>@KenzoArts</t>
  </si>
  <si>
    <t>I feel sorry for her and i don't know if she can't afford to pay 15 million!</t>
  </si>
  <si>
    <t>Ana, you are late.</t>
  </si>
  <si>
    <t>@samwayne9008</t>
  </si>
  <si>
    <t>At first I was worried Ana was going to go back to her previous toxic mentality and try to “both sides” it. I appreciate her thoughts on this.</t>
  </si>
  <si>
    <t>You're so out of touch Ana. She's a textbook narcissist and lies just as easily as breathing.</t>
  </si>
  <si>
    <t>@wizzzer1337</t>
  </si>
  <si>
    <t>BLM didn't die with jussie smulett and MeToo won't die with Amber Heard. Bad actors won't bring down important seminal cultural movements no matter how much conservative grifters salivate over it.</t>
  </si>
  <si>
    <t>Johnny Depp's team of lawyers are top notch 👌</t>
  </si>
  <si>
    <t>@dog453679</t>
  </si>
  <si>
    <t>In other words, don't rush to judgement. Ana is 1000% right on this.</t>
  </si>
  <si>
    <t>@enjoylife1239</t>
  </si>
  <si>
    <t>liberals...believe all womens......</t>
  </si>
  <si>
    <t>@erickmubai9157</t>
  </si>
  <si>
    <t>for once the left is logical</t>
  </si>
  <si>
    <t>"Believe ALL women!" 
....yeaaaahhh right....
Reject the LIARS!!!
This is the end of #me too movement and it's exploitation</t>
  </si>
  <si>
    <t>@Steve-ly8tn</t>
  </si>
  <si>
    <t>The truth seems to be that both sides are using this as a political football.  Its supposed to be about helping ppl.  Everything here gets corrupted it seems</t>
  </si>
  <si>
    <t>@Seecked</t>
  </si>
  <si>
    <t>Why is Depp liable for what another man has said? How can he be responsible what his lawyers says in private?</t>
  </si>
  <si>
    <t>@HScarlet</t>
  </si>
  <si>
    <t>You know at the end Amber Heard, was talking about how this set back the cause for women. Well a body language video was pointing out how as the verdict was being called out by the judge, Amber Heard didn't look particularly devastated.
If you were a victim of the things she has claimed he did to her, you would be destroyed when the verdict came that you lost and the person who did these things got away with it.
Amber Heard is a LIAR. And she tried to destroy a man just because she knew society considers a man guilty no matter what based on certain accusations alone. And because of that, she deserves to be boycotted. Her career deserves to be over.
A review of all her performances in all her films should just read "she shit the bed on this". She's no better than Marjorie Taylor Greene.
After all this, even though Johnny Depp was proved to be innocent and the public is behind him, we STILL don't know if he'll get his career back 100%.</t>
  </si>
  <si>
    <t>@dp562</t>
  </si>
  <si>
    <t>Azis Ansari is a good example</t>
  </si>
  <si>
    <t>@inconvenientfacts6452</t>
  </si>
  <si>
    <t>I hope the queen brings a defamation case against that other toxic liar, Meghan Markle</t>
  </si>
  <si>
    <t>First Jussie Smollet, the BLM grift  now this. The liars and fake narratives are being exposed.
Hope this encourages more men of domestic violence to come forward</t>
  </si>
  <si>
    <t>@manweller1</t>
  </si>
  <si>
    <t>Waiting for Disney to apologise to Depp. Currently holding my breath...... Its a struggle pray for me.</t>
  </si>
  <si>
    <t>@daveabd</t>
  </si>
  <si>
    <t>OMG. The first man in history to win an argument against a woman. Do we get a national public holiday or something?</t>
  </si>
  <si>
    <t>Men who are victims of IPV matter just as much as women who are victims of IPV! The media is spinning this as a setback for potential female victims which is disgusting, totally disregarding the actual victim here and other male victims in the process! 🤮🤮🤮 women’s suffering matters. Mens? Meh</t>
  </si>
  <si>
    <t>@shaunocr9665</t>
  </si>
  <si>
    <t>Amber.... She really did shit the bed....</t>
  </si>
  <si>
    <t>@jwalkerC21</t>
  </si>
  <si>
    <t>it means women should not falsely claim abuse or other charges, it does no favors for real victims, maybe society will stop always taking the women's side so men won't be automatically guilty just by accusation.</t>
  </si>
  <si>
    <t>@eagledrive.</t>
  </si>
  <si>
    <t>This is the tale of captain Jack Sparrow</t>
  </si>
  <si>
    <t>@otherbully</t>
  </si>
  <si>
    <t>Ana did not used to be this ridiculous... what happened?</t>
  </si>
  <si>
    <t>@cmarquino</t>
  </si>
  <si>
    <t>You are unfortunately correct in that people (esp. right wing) will use this as an opportunity to spread their misogynistic and victim-blaming propaganda.   I've been going back and forth with who I believe, and it's v difficult, especially as a woman.</t>
  </si>
  <si>
    <t>@rememberruff</t>
  </si>
  <si>
    <t>After years of watching movements start up, I think if you want to keep your movement credible you have to avoid putting famous people at the head of it. Famous people seem to all be liars and deceitful. Any credible movement trying to make things better will fail the moment that famous person is allowed to be the face of the movement, mainly because they only see your movement as a way to gain attention for themselves. I point to Smollett, Heard, and Trump. Each tried to use a movement started by the people, to enrich themselves and make money. Each one killed the momentum each movement had, and moved on as if nothing happened, while the people who supported the movement are attacked constantly by the media whether they're left or right leaning to ensure the status quo is upheld. 
The common people are the real problem they tend to not care about anything until the problem is happening on their metaphorical doorsteps. Which is why every issue ends up being to widespread, and accepted to do anything about. This is just my observation watching these events play out over the last decade.</t>
  </si>
  <si>
    <t>@tjanton9627</t>
  </si>
  <si>
    <t>She's an abuser</t>
  </si>
  <si>
    <t>@sarastewart2633</t>
  </si>
  <si>
    <t>No one is claiming men aren't victims. Literally no one. You said the verdict was right and then you said both abused each other. That means she didn't defame him.</t>
  </si>
  <si>
    <t>@stevelundt6498</t>
  </si>
  <si>
    <t>So to everyone who thinks Amber Heard was a victim of injustice you should read up on the Depp libel case against the Sun in the UK. This case was brought to court because The Judge in the UK was a case friend of  Rupert Murdoch and the photos that showed Amber Heard's face bruised were doctored photos by the Sun. She is a liar and she got what she deserved.</t>
  </si>
  <si>
    <t>@Phase52012</t>
  </si>
  <si>
    <t>Is it over? Can I turn my computer back on?</t>
  </si>
  <si>
    <t>@walterbrown9079</t>
  </si>
  <si>
    <t>#ONLY IN AMERICA 🇺🇸 THAT JOHNNY DEPP WON 15 MILLION DOLLARS FROM AMBER HEARD # HOW SWEET THIS IS 🥃 WHEN A WOMAN ACTS LIKE A MAN IN THIS CASE A BULLY SHE PAYS THE PRICE AND THE MAN GETS THE REWARD 👍</t>
  </si>
  <si>
    <t>@hardryv3719</t>
  </si>
  <si>
    <t>Sexual preferences notwithstanding, I simply couldn't shag either of them.</t>
  </si>
  <si>
    <t>We live in a world of extremes. Thank you Amber Turd, for screwing over real abuse victims.</t>
  </si>
  <si>
    <t>@bigchomnk2934</t>
  </si>
  <si>
    <t>Only in America can a female victim get dirt kicked in her face after being brutalized so young in life. This verdict should disgust everyone.</t>
  </si>
  <si>
    <t>@adamcadovius4566</t>
  </si>
  <si>
    <t>Ana, that was a great 17 minute segment on how Heard was the abuser, how each allegation should be investigated and the wronged party should be awarded justice, and then you stepped on a rake.  I was eagerly anticipating your apology to President Trump for TYT’s disastrous and defamatory coverage of Russiagate.  But alas, you flipped to making unfounded allegations against the GOP.  Warming up to replace Amber Turd??</t>
  </si>
  <si>
    <t>I totally agree with Anna on this subject.</t>
  </si>
  <si>
    <t>@elizabethlovett4318</t>
  </si>
  <si>
    <t>Unfortunately, America is not really known for restraint as much as extremes in opinion and even action. But agree with Ana on every point and the Johnny vs Amber case should not be taken as 'all women are liars'. Rather it should be taken as an example of why we shouldn't rush to judge - majority came out to support Amber from the start without hearing Johnny's side and Amber was proven to be lying on several key points (in her own voice no less) and she in fact was not the victim as she claimed. This isn't an example of 'women are bad/lesser than men' to me - it's a women can be as bad as men. In a lot of ways men and women are equal even if women have less advantage physically and how we're seen &amp; treated. But as far as what we're actually capable of and willing to do, for better or worse, men and women are equal. Different, but still equal. Some (or a lot) of men refuse to see it that way though. I wonder how many women compared to men consider the opposite sex equal to them? And these days with the definition of 'man' and 'woman' no longer having a clear definition (and hopefully losing the toxic traits of each as a result some day) it seems ridiculous because not everyone fits in either box. Everyone should be equal no matter how they identify themselves. I'm an idealist but sometimes I hate that I am because idealists get disappointed so much in life. But I refuse to give up. Places like TYT and other things keep me going.</t>
  </si>
  <si>
    <t>@the_wexie</t>
  </si>
  <si>
    <t>As a liberal, thank you for having the courage and intelligence of understanding the social and political significance of this case and not dismissing it as celebrity fodder for the tabloids. This is an uncomfortable topic for many on the left, and you tackled it intelligence and head on, rather than pretending it never happened as most of the liberal leaning media has. This was a pretty one sided case, not two crazy celebrities quibling about nonsense. Ms. Heard has made it even harder for every domestic violence, rape, and abuse survivor to come forward. So many of those people are furious. It is intellectually disingenuous not to hold a woman accountable for such horrid behavior because it is a PR problem,  particularly since Ms. Heard has chosen to double down on her lies and continues to exploit #MeToo for her own sick gain.</t>
  </si>
  <si>
    <t>@rwwilson21</t>
  </si>
  <si>
    <t>Actually you idiot it was 5 million in punitive damages, but like you said bc there is a cap and bc Amber won 1 of 3 of her counter lawsuits Depp with get 8.350 million in total.</t>
  </si>
  <si>
    <t>*Amber Heard was the one who hurt the real victims of sexual violence and abuse by not only lying about Johnny Depp, and forging evidence, but also about pretending to be a victim when she is an abuser and admits it over audio recording.* No she's not a victim of abuse she is an abuser, and she hurt the movement the moment she decided to defame Johnny who mind you was a victim of abuse. The fact that she pretends this is a MeToo defeat actually is a defeat for her ego, not the Movement. She is a coward hiding behind the me-too movement because she refuses to own up to her own actions and that's why I'm not sympathetic towards her because she obviously knew what she was doing she thought she could get away with it well there you go. And the funny thing is she still calls Johnny Depp monster for fighting back and not letting her rub his name in the dirt which tells you what kind of person she is. Doesn't matter what the media tells you especially CNN MSN NVC they're all completely bias against Johnny.</t>
  </si>
  <si>
    <t>@y0urlillyness</t>
  </si>
  <si>
    <t>Ana this is a great example of why I respect you and tend to generally trust your analysis. You show a great ability to be objective, rational and logical and you do not shy away from admitting when you're wrong and correcting yourself. I can't always see and verify everything for myself, but in this case I did watch the whole trial and your commentary just proves that I can in fact trust you and your intentions. Only thing you got wrong was the damages...10 million was compensatory and 5 million was punitive so, so his net win after subtracting Amber's win of 2 million is 8.35 million. Much love to you and all of tyt from south Florida ❤️</t>
  </si>
  <si>
    <t>@TheHooverwho</t>
  </si>
  <si>
    <t>GOP is gross</t>
  </si>
  <si>
    <t>Trust accusations...but check them out</t>
  </si>
  <si>
    <t>Also a JD was raise with an abusive mother and very passive father...so in extreme violance against a man he was raised to not fight back...is consistsnt with him not hitting her even when she was beating him...past relationships  for him woman all say he was never violant but actually very kind....her past shows DV against past partners and even against her sister too...although this was not admitted in the trial</t>
  </si>
  <si>
    <t>@ahmedmaa4380</t>
  </si>
  <si>
    <t>Can somebody wire me $343.54 so I can help humanity and eat some good ice cream?!</t>
  </si>
  <si>
    <t>I am not a JD fan....but she came off as a blatant lier when she testified...her friends and experts were not credible....her evidence also did not fit what she said happened...if she was so badly beaten him always with heavy ring...she would have more severe injury...think Rhianna</t>
  </si>
  <si>
    <t>Hy to all
I am a proud follower of this channel, for more than 5 years.
Also, I am human right activist in my own country ( Serbia ).
I watch this to kinda smooth myself when being down about society I live in and people that rule in my country, to remind myself that tge biggest democracy in the world stinks like hell😶‍🌫️
Anyways, cudos to you Anna, you're awesome!
I was just a tiny bit ( a percentage or so ) scared that you will be carried by the influence tgis verdict would have in the USA society ( I mean, I knew weeks ago if won by Depp that right wingers would desecrate social networks with its BS about women ) and not fully invest in objective analysis.
I am so glad that we're on the same page.
Miss Heard is obviously mentally chalenged ( she even received diagnosis at the trial by licensed and realy good psyhiatrist ) and don't want a single word to use for gloating and such, but so hyped that you still have pressumption of innosence and thats the real value of your democracy!
Here, its guilty until proven otherwise, and all the power of the state and court and public institutions is going against you.
Its coruptive beyond comprehension, and only one thing is making us relatively free, and thats strenght in numbers and some kind of EU oversight because we're in the proces of joining ( that day will sadly never cone, but, thats for anothe time ).
I am fully in suport on woman rights and in patriarhal society as its mine, its hard. But I resents false accutions even more, cause its normal in my contry for government to do that to oposition and even more to stand alone citizens and acctivist that are fighting for some just cause.
Just to send my congratulations of staying true, and, for all the conservatism thats getting steam at yours US of A, the truth will prevails, it always does. Its up to us and people like us not to be silent, to have a voice and use it. To have a stand and to be brave to face fallout and all the other BS from mainstream media or conservatives or whatever agenda we ruined with the truth. We must. No one else will</t>
  </si>
  <si>
    <t>pretty obvious the jury didnt like mr depp either
how else do you explain finding her defamed by the true story of her fabricating a crime scene?
reads like 'we think your both scum humans'</t>
  </si>
  <si>
    <t>well of course he won and rightly so, she constantly lied under oath from day one.
the real crime is why shes not under arrest for lying under oath?
she lies under oath and gets to walk away free?
i thought if you were found to have lied just once under oath you commit a crime, she did it every time she spoke during the trial!</t>
  </si>
  <si>
    <t>@chrisjones5668</t>
  </si>
  <si>
    <t>No Anna, it was 10 million in compensatory and 5 million in punative. The punative cap for Virginia is 350k. So Johnny gets 10.35 million or a sum total of 8.35 million since heard was awarded 2 million for the Waldman statement's on count 2.</t>
  </si>
  <si>
    <t>@MrShaneVicious</t>
  </si>
  <si>
    <t>Amber Turd is a violent lying gold-digging slore.  The best thing Johnny and his attorney's did was allow her to speak and show the world what she was.</t>
  </si>
  <si>
    <t>@samielkhayri9272</t>
  </si>
  <si>
    <t>Completely agree with Ana. Gender should not be a determining factor. All allegations should be taken at face value and, based on a full and thorough investigation, the accused, regardless  of gender, is either charged or acquitted.</t>
  </si>
  <si>
    <t>@solymar7197</t>
  </si>
  <si>
    <t>I don’t care at all for these two narcissistics</t>
  </si>
  <si>
    <t>@shannaelizabeth6531</t>
  </si>
  <si>
    <t>Well said, Ana! Agreed on all counts.</t>
  </si>
  <si>
    <t>@Almostth3R</t>
  </si>
  <si>
    <t>She abused this man and lied.  This happens to thousands of people especially men.  Men abusing women is disgusting.  Women lying on men for revenge deserve jail time.</t>
  </si>
  <si>
    <t>@jesserush793</t>
  </si>
  <si>
    <t>Believe women to me means the claims should always be credibly investigated, it does not mean no woman ever lied.</t>
  </si>
  <si>
    <t>@wallsttech6881</t>
  </si>
  <si>
    <t>No, she's guilty of DEFECATION</t>
  </si>
  <si>
    <t>@seventhfirestephanie8740</t>
  </si>
  <si>
    <t>Evidence showed they BOTH abused each other.  Dude definitely has his demons and Heard was wrong for setting him up by getting her friends and the paparazzi involved.  Having said that, I agree w the verdict in that Heard did act in malice.</t>
  </si>
  <si>
    <t>@JamieDWestII</t>
  </si>
  <si>
    <t>3:46 This statement is misleading. The jury didn't find the Waldman statement calling her allegation a hoax defamatory. They found the second statement when he alleged that she conspired with her room mates, her lawyer, and her publicist in-between the two police phone calls defamatory. They didn't think there was any evidence to support that she had conspired with other. The first statement where Waldman called her allegations a hoax was not considered defamation.</t>
  </si>
  <si>
    <t>@gloriasmith4999</t>
  </si>
  <si>
    <t>Amber did all of this on purpose and it back fired in her. I pray that what she dine doesn't have a negative effect on domestic violence</t>
  </si>
  <si>
    <t>@tatvela6915</t>
  </si>
  <si>
    <t>I’m glad I’m not one of those fanatics that cares about celebrity lives. I’m gladder this is over. She can go and do B movies and he can go and make bad movie choices</t>
  </si>
  <si>
    <t>@badlyniceness2315</t>
  </si>
  <si>
    <t>Look ..u can’t Blame Clambar…she don’t like old men playing guitars and stuff,in the penthouse she plans on stealing…it’s boooorrriiiinnnngggggg….</t>
  </si>
  <si>
    <t>@joshuastrawser9160</t>
  </si>
  <si>
    <t>It's not "Don't trust women. A lot of them lie."
It's "Trust but verify, because some people lie."</t>
  </si>
  <si>
    <t>@russellbarndt6579</t>
  </si>
  <si>
    <t>I just do not understand someone who doesn't see another living breather human being regardless of "anything" who should not be of the same statue of regard and decision making as independent entity period. Like isn't in old languages there was no pronoun for male and female or anything between ?</t>
  </si>
  <si>
    <t>@SneakerFetish420</t>
  </si>
  <si>
    <t>Depp got punched kicked finger cut humiliated in pictures cops called her a liar management called her a liar she shit in his bed never donated the money and had all her legal fees payed by Johnny all while never letting Johnny leave any of these situations with out her contesting and throwing fits call him a baby and not a man ......ok ✌🏻this is what you deserve</t>
  </si>
  <si>
    <t>@MrGMovieReviews</t>
  </si>
  <si>
    <t>How was it proven that he ever hit her???</t>
  </si>
  <si>
    <t>But her claims were a hoax, so where was the malice in that statement lmfao</t>
  </si>
  <si>
    <t>Ah, the sound of thousands of Intersectional Feminists crying in unison! 😆</t>
  </si>
  <si>
    <t>@primehouari9128</t>
  </si>
  <si>
    <t>My lawyers stepped on a bee .</t>
  </si>
  <si>
    <t>@mlmson7098</t>
  </si>
  <si>
    <t>Ana still won't call Amber Heard for what she is. A clown. If a man was found guilty of domestic violence, Ana would called that man out of his name.</t>
  </si>
  <si>
    <t>But a simple way to really fix this motto of believe all women. Just switch it to Listen To All Victims. And examine all evidence. This isn't a victory for anyone but Johnny Depp. This shouldn't have been about politics. It's crazy a lot of media outlets want to portray it that way.</t>
  </si>
  <si>
    <t>@checharles5224</t>
  </si>
  <si>
    <t>She should be treated like a medieval witch</t>
  </si>
  <si>
    <t>@YoungConanGaming</t>
  </si>
  <si>
    <t>It’s nice to see a situation resolved with facts over identity politics.</t>
  </si>
  <si>
    <t>@jasperchu2165</t>
  </si>
  <si>
    <t>Amber Heard should be charged and go to jail for fabrication of evidence, domestic abuse, perjury, and bearing false witness</t>
  </si>
  <si>
    <t>@Insane_dimension</t>
  </si>
  <si>
    <t>#bitches be lying 🤥</t>
  </si>
  <si>
    <t>thats wrong they didn't find defamation over the claim it was a hoax they found defamation over saying they poured wine all over the place and called the cops.. she lost the two counts of defamation claiming it was a hoax</t>
  </si>
  <si>
    <t>@tb89117</t>
  </si>
  <si>
    <t>How was that GOP picture anti-women, or relevant at all?</t>
  </si>
  <si>
    <t>I agree with most of what Ana says here, but where is there an example of someone who says you shouldn’t trust women? I’ve never heard anyone say that. Maybe a few people do, but virtual everyone would say that’s insane</t>
  </si>
  <si>
    <t>@cosmicgregg</t>
  </si>
  <si>
    <t>while I do believe we should be innocent until proven guilty. I think Anna is quite naive that we should just believe women. There are far more women that lie about this than she is willing to admit, but again IUPG</t>
  </si>
  <si>
    <t>@hugo-jp4eo</t>
  </si>
  <si>
    <t>TYT fans won't like this. Ana your being too reasonable in drawing your option. Your fans not not reasonable people they are delusional ones</t>
  </si>
  <si>
    <t>@Synathidy</t>
  </si>
  <si>
    <t>Sounds like a messy situation that I honestly don't have any interest in.
This is why I avoid relationships completely.</t>
  </si>
  <si>
    <t>@kickazz999</t>
  </si>
  <si>
    <t>Two over rated Hollyweirdos get a gabillion in free publicity...go away Heard Depp...go away</t>
  </si>
  <si>
    <t>@AlgerianCrow</t>
  </si>
  <si>
    <t>tyt and all the mainstream midia should apologize to JD for how you treated him in the past six years and own your mistakes</t>
  </si>
  <si>
    <t>@ΙΩΑΝΝΗΣ-ΠΑΥΛΟΣΚΩΝΣΤΑΝΤΑΚΑΤΟΣ</t>
  </si>
  <si>
    <t>What matters is justice in family law. Men are abusing women and if there's evidence they should be consequences. Women when they want to get a divorce they will try to get money from men using the law and pretending of abuse OR more usualy  just using unfair laws to get a lot of money that they did not earn and ar the same time they get single custody of kids. So men stay away from women so you do not pay all your money and lose your kids.</t>
  </si>
  <si>
    <t>@andydotyhere303</t>
  </si>
  <si>
    <t>The whole #metoo BS was dead and buried when that lying, lunatic, liberal operative, Ford tried to destroy Brett Kavanaugh. _x000D_
_x000D_
The first thing a person like me thinks now when there is an accusation of sexual assault, specifically against a higher profile person, is “what’s the angle….what are you trying to get?”. _x000D_
_x000D_
Is that unfair….yes….but its better than DESTROYING an innocent man in the name of women’s rights…..want someone to blame….look in the mirror.</t>
  </si>
  <si>
    <t>@thetruthiswithin9172</t>
  </si>
  <si>
    <t>Ana didn't have this same level headed reasoning for the Bill Cosby trial. There was literally no evidence yet TYT painted him out to be guilty smh</t>
  </si>
  <si>
    <t>@michaelmartin2075</t>
  </si>
  <si>
    <t>Well done, Ana. Couldn't agree more.
Believe women. However, when you do an investigation and the man is cleared of wrongdoing by a jury, you need to accept the verdict unless you can point to wrongdoing in the trial. 
In this case Depp's case was stronger than Amber. No fair minded person would have thought otherwise.
It's not a right wing victory. It's not a left wing defeat.#metoo is still relevant. Heard is not the rock that that church was built on.</t>
  </si>
  <si>
    <t>@paulameninato8948</t>
  </si>
  <si>
    <t>I'm disgusted by what you're saying here.Amber Heard didn't set women back, YOU did by not believing survivors because their abusers attacked their credibility. Unbelievable. Unfollowing and unsubscribing.</t>
  </si>
  <si>
    <t>@enzogonzales3038</t>
  </si>
  <si>
    <t>God is good!!!</t>
  </si>
  <si>
    <t>@altarique123</t>
  </si>
  <si>
    <t>JD will get $10mil and $350 thousands</t>
  </si>
  <si>
    <t>@schematiclife</t>
  </si>
  <si>
    <t>Come on Anna. First time in seven years I disagree with you. Message to women: When you are abused by the powerful and rich, do not even try to get even. That’s your message. End of me too?</t>
  </si>
  <si>
    <t>@bdude10000</t>
  </si>
  <si>
    <t>Ana Kasparian yet again having to spell out things that should be blatantly obvious but for some reason continue to escape the comprehension of many.  Crazy how often that happens</t>
  </si>
  <si>
    <t>@cassamforpm</t>
  </si>
  <si>
    <t>Lol yeh she is a typical liberal - women and gender dont exist, until it benefits her and theres a dollar in it.</t>
  </si>
  <si>
    <t>do I care about these rich snobs bitch slapping each other? Answer: NO</t>
  </si>
  <si>
    <t>@emmanuelkofyagyapong6382</t>
  </si>
  <si>
    <t>Former Amber supporter. Look, the woman has an angel-like face - my god, she's charming. However, this case brought a face that I had never seen of her and how malicious she is. During the trial I noticed that she is actually very ugly on the inside...</t>
  </si>
  <si>
    <t>@18661873</t>
  </si>
  <si>
    <t>These two people deserve each other.</t>
  </si>
  <si>
    <t>@dermotosullivan3065</t>
  </si>
  <si>
    <t>This verdict give me hope that men who are victimised by women will receive justice in the future.</t>
  </si>
  <si>
    <t>@haikuu7059</t>
  </si>
  <si>
    <t>Mis-Heard or dishonest actor? I think Amber is the latter.</t>
  </si>
  <si>
    <t>@Mtanic</t>
  </si>
  <si>
    <t>You reversed it, he got 10 million in compensatory, the punitive was 5 mil and got reduced to 350k. She got 2 mil compensation (and he has to pay) and 0 in punitive.</t>
  </si>
  <si>
    <t>@kimil5</t>
  </si>
  <si>
    <t>This shows if anything, Amber is the one who hurt to metoo movement the most, yet her lawyer still out there trying to blame everybody else!</t>
  </si>
  <si>
    <t>Solid take. This is why even TYT, and even when at its worst, most TYT-like self they are still better than just about anything coming from Fox, CNN or any other MSM outlet.</t>
  </si>
  <si>
    <t>@keyfiender799</t>
  </si>
  <si>
    <t>I trust the jury. They watched it all. Thank you for rolling that horrific tape: "I hit you, I didn't punch you...You're such a baby."</t>
  </si>
  <si>
    <t>lol How did I know that TYT was living on some alternate Universe this whole time. This case is the consequence of today's culture where the victim is believed....as long as the victimizer is a white man.</t>
  </si>
  <si>
    <t>@jacobjones5269</t>
  </si>
  <si>
    <t>Yeah, but Ana… The trial is exactly what should be used to find the proper responses.. I want to believe women, and I want women who engage in behavior like this to see there are consequences..</t>
  </si>
  <si>
    <t>@SoozUK</t>
  </si>
  <si>
    <t>So disappointed you bought the sponsored media narrative.</t>
  </si>
  <si>
    <t>@nonphotogenicful</t>
  </si>
  <si>
    <t>She got that backwards it was 5mil punitive and 10 mill compensatory damages. 4:30</t>
  </si>
  <si>
    <t>@Megabot_6000</t>
  </si>
  <si>
    <t>Mayb she should address her bias in her previous video on this topic where it was clear she was unaware of the evidence provided...</t>
  </si>
  <si>
    <t>@usaisamess8880</t>
  </si>
  <si>
    <t>Pretty evil accusing someone of domestic abuse...</t>
  </si>
  <si>
    <t>@pennyyeomans4115</t>
  </si>
  <si>
    <t>I have in my life learned a lot about toxic people and the one thing I still find the most confusing is the fact they have no insight into their toxicity and often time  believe what they say.  They are in fact probably mentally ill.</t>
  </si>
  <si>
    <t>@rickymort135</t>
  </si>
  <si>
    <t>Glad you didn't both sides this like your last video.  But this the first time you're saying she's a liar when it's been obvious for quite some time.  Correcting it now is a little too Monday morning quarter back.  You should have had the courage to say this beforehand but you were too chickenshit</t>
  </si>
  <si>
    <t>OMFG give it up Heard, you FRAUD, you're the one who set back women.</t>
  </si>
  <si>
    <t>Impossible living with someone like her. Bipolar and evil..</t>
  </si>
  <si>
    <t>@Lexyboogie</t>
  </si>
  <si>
    <t>Yes the pendulum has swung back around, but I haven’t heard any more people than usual saying how this means we should NEVER trust women. I believe that is hyperbole.</t>
  </si>
  <si>
    <t>@brandonjames412</t>
  </si>
  <si>
    <t>NOTE:  The damages are the other way around from what Ana said at around 5:00.  Honest mistake.  The compensatory damages awarded were 10M and the punitive 5M; the latter of the two was reduced to the statutory maximum of 350k, so effectively $10,350,000 in damages for Depp against $2,000,000 for Heard for a net award of $8,350,000 in favor of Depp.  
Is it true that we all start drifting to the right as we get older?  I'm not sure, but I would definitely consider TYT more, "Heavily left-leaning," than progressive these days.  I wouldn't have expected such a nuanced take from most progressive outlets.</t>
  </si>
  <si>
    <t>@need100k</t>
  </si>
  <si>
    <t>I'm not going to get into the mind or intentions of Amber Heard, but I've witnessed some very evil women who lie and try to destroy lives out of pure spite, making up lies in order to destroy others just because they didn't get what they wanted. My point is, women aren't always the victims. Even in my own family, my father was highly abusive, but it wasn't until I grew up that I realized how much my mother goaded him all the time, being very subtle yet intentional. She was evil.</t>
  </si>
  <si>
    <t>@foxysocksplays</t>
  </si>
  <si>
    <t>Both sides had mountains of evidence, the verdict came down to what evidence was more believable. Justice was served IMO.</t>
  </si>
  <si>
    <t>@lundholmproduction</t>
  </si>
  <si>
    <t>Hopefully this is seen as what it is one woman lying not all women that have been abused. She needs help to take care of her issues.</t>
  </si>
  <si>
    <t>Well said Anna. Love your honest and sensible opinion!</t>
  </si>
  <si>
    <t>@RodesLaw</t>
  </si>
  <si>
    <t>Guilty or not guilty is for criminal trials Ana, jesus. Read a law book for dummies before covering the law. For civil law, it civil liability. Amber her was found civilly liable for defamation.</t>
  </si>
  <si>
    <t>@spiffyh</t>
  </si>
  <si>
    <t>The lawyers are the only ones who won in this whole mess.</t>
  </si>
  <si>
    <t>@reannagordon</t>
  </si>
  <si>
    <t>She screwed herself when during closing arguments, she accidentally admitted that she wrote it because he’s powerful and basically wanted to ruin his reputation. A lot of the audio and testimony revealed during the trial was so crazy, I don’t know how her lawyers could possibly try to defend her.</t>
  </si>
  <si>
    <t>Congrats Anna on staying objective and not gaslighting on the verdict like the mainstream media.</t>
  </si>
  <si>
    <t>@dyscotopia</t>
  </si>
  <si>
    <t>My mother is obsessed with this. I didn't want to pay any attention of it, but I saw two people suffering. Johnny drowns his pain from a troubled childhood in substances. Amber has some combination of borderline personality and narcissistic personality... I know the type quite well unfortunately, and there's a lot of pain and suffering behind that too. You go from a Saint to the devil whenever they become disillusioned. He may have pushed back, but it was at most an equal exchange of abuse.</t>
  </si>
  <si>
    <t>@garymota7094</t>
  </si>
  <si>
    <t>toxic femenimity is real 😳</t>
  </si>
  <si>
    <t>@DP07cc</t>
  </si>
  <si>
    <t>So based on what you said it was capped at 5.35 million since the punitive sum was capped at 350k instead of 10 million.</t>
  </si>
  <si>
    <t>@redfoxsecurity3334</t>
  </si>
  <si>
    <t>Amber Heard 💩 on the 🛌!</t>
  </si>
  <si>
    <t>@charlesdole</t>
  </si>
  <si>
    <t>I like how the “feminists” here are blatantly showing their hypocrisy. Gender equality? More like gender fascism.</t>
  </si>
  <si>
    <t>@RahXhephan</t>
  </si>
  <si>
    <t>@Bruelax11</t>
  </si>
  <si>
    <t>They should all pay us millions for having to learn way too much about their personal life this year. 
They are both going to still be millionaires after this. Who cares?</t>
  </si>
  <si>
    <t>@mattbebe2555</t>
  </si>
  <si>
    <t>This verdict will hurt women</t>
  </si>
  <si>
    <t>@Darkmountaindweller</t>
  </si>
  <si>
    <t>My dog stepped on a bee 🥴, and my crushed slept with me.</t>
  </si>
  <si>
    <t>@luisjayson</t>
  </si>
  <si>
    <t>Thank you Anna for doing an unbiased report, many of the other news organization are taking one side or the other, very unprofessional</t>
  </si>
  <si>
    <t>@Tomy-9878</t>
  </si>
  <si>
    <t>Unfortunately, the metoo movement is now officially dead.</t>
  </si>
  <si>
    <t>@wrdswpns1139</t>
  </si>
  <si>
    <t>AK is an entitled  feminist , of course her take is no surprise
On this verdict.</t>
  </si>
  <si>
    <t>@cic6002</t>
  </si>
  <si>
    <t>You are saying her name wrong. her name is Amber Turd.</t>
  </si>
  <si>
    <t>@blackhokagex2129</t>
  </si>
  <si>
    <t>I can't believe I'm saying this but, FOX news coverage of this verdict is so much better than what Ana is saying here. It's clear to me that Ana hasn't watched this case at all. Probably just summarizing from video clips online. Anyone who has been following this trial knows that Amber Heard was clearly lying. Jeanine Pirro from Fox news kept it real and said that Amber was LYING! There was ZERO evidence of Johnny physically abusing Amber Heard at all. I don't know why Ana is unable to understand that. Bringing up Aziz Ansari in this is ridiculous. Amber is getting all of the hate and backlash that she deserves. Amber Heard lied about sexual and physical abuse Ana. Smfh TYT do better than this.</t>
  </si>
  <si>
    <t>@AmberRussetLeaves</t>
  </si>
  <si>
    <t>Thanks for providing nuanced analysis (as always) Ana - too often we see hot/bad takes with extreme bias in one form or another.</t>
  </si>
  <si>
    <t>@wolfman67ful</t>
  </si>
  <si>
    <t>That's what you get when you stick your Dik in crazy.</t>
  </si>
  <si>
    <t>@mikehiggins9871</t>
  </si>
  <si>
    <t>Was she also guilty of defecation?</t>
  </si>
  <si>
    <t>What is up with cheek implants?</t>
  </si>
  <si>
    <t>@donny-ni2zd</t>
  </si>
  <si>
    <t>Wait... Captain Jack attacked Aquaman's sister...makes sense. But seriously, as a man, I've been acussed, n it's a nightmare.</t>
  </si>
  <si>
    <t>@jaredvr</t>
  </si>
  <si>
    <t>I'm glad Deep was victorious. 
Women sometimes take advantage about the situation and law. And the "weak" roll</t>
  </si>
  <si>
    <t>@philmaynard7691</t>
  </si>
  <si>
    <t>Why is she sad now🤷🏼‍♂️Where's all the attitude she had on the witness stand.</t>
  </si>
  <si>
    <t>@AwesomeMusicLady</t>
  </si>
  <si>
    <t>Disney dropped Depp before there was even a trial. Shame on Disney.</t>
  </si>
  <si>
    <t>@00tree</t>
  </si>
  <si>
    <t>It was such a disappointment when I found out that Heard was such trash.</t>
  </si>
  <si>
    <t>@Biggin328</t>
  </si>
  <si>
    <t>While Depp has a clear history of substance abuse issues it was certainly shown that he can be hostile. Depp's substance abuse issues are also not Heard's fault thus any harassment and/or abuse that stems from said issues is important to recognize. However, she truly started to lose my vote when the recording of her goading Depp on was played. She demonstrated that she not only knew of the stigma when it comes to men reporting abuse but again eggs him on to report it. Saying it, without overtly saying it, Heard taunts Depp to report the abuse because as a man it wouldn't be as believable. This in turn demonstrates she knew that women are typically believed over men, all the while subtly threatening to weaponize it. Abuse is abuse regardless of gender, but as far as Heard defaming Depp I feel this was the correct verdict.</t>
  </si>
  <si>
    <t>@mattr8159</t>
  </si>
  <si>
    <t>He didn't record her. It was mostly her own recordings, some of it as part of marriage therapy. There's also recordings where she says she cannot help getting physical and she can't promise she wont. There's also recording where she said she was sorry she hurt him after he lost part of his finger. There's a lot evidence out - some of it not allowed in the courts simply because only Depp's and Heard's voice should be on it.</t>
  </si>
  <si>
    <t>@victort5880</t>
  </si>
  <si>
    <t>Well Johnny. That was one expensive mid-life crises. Next time get a flashy sports car, instead of getting mixed up with a troublesome actress.</t>
  </si>
  <si>
    <t>@shonehi546tim9</t>
  </si>
  <si>
    <t>It's about time that a woman that lied on a man saw some justice. She should have been in Criminal Court not Civil Court. Remember Mattress Girl and Jackie Coakley have never spent a day in prison.</t>
  </si>
  <si>
    <t>@johnedward8352</t>
  </si>
  <si>
    <t>The Depp Heard round the world</t>
  </si>
  <si>
    <t>@jimmiller5455</t>
  </si>
  <si>
    <t>Amber is a professional victim psychopath. She should be in jail. Shameless</t>
  </si>
  <si>
    <t>@gumie3579</t>
  </si>
  <si>
    <t>The jury awarded Depp $10 million in compensatory damages and $5 million dollars in punitive damages. He will get 10.35 million.</t>
  </si>
  <si>
    <t>@officeofpeaceinformation5094</t>
  </si>
  <si>
    <t>Wrong, Johnny was awarded 10million in compensatory and 5million in punitive damages. You journalists are just amazing at your jobs, millions of ordinary people have a much better idea of what’s going on than the ppl supposedly informing them.</t>
  </si>
  <si>
    <t>@graphiquejack</t>
  </si>
  <si>
    <t>I agree the topic of domestic violence needs to be treated with nuance, but there’s going to be some bad faith actors who are basically misogynists who want to take this case and say all women are liars, because then the Boy’s Club is safer from accusations, cancellations, and arrests. My general rule of thumb is to tend to believe the accuser, but with some hesitation before i make up my mind. For the most part, accusations tend to be truthful, but yes, there are some who lie to try to destroy someone they’ve fallen out with. It’s awful because it makes it so much worse for real victims. If this is the right verdict, Amber Heard is basically persona non grata in Hollywood and I wonder if Depp’s career will be completely restored, or if he’s going to continue to have a cloud over his head. Clearly the right wing goons will support him, so I guess there’s that. Lol</t>
  </si>
  <si>
    <t>Fantastic analysis Ana. Absolutely spot on</t>
  </si>
  <si>
    <t>@HoneyBadgerVideos</t>
  </si>
  <si>
    <t>Anyone assuming woman are always telling the truth are absolute morons.
I invite any of them to go into a relationship with a bpd woman and see what the results are.
They are crazy, as I've found out myself.
I'm sorry if you, the reader , suffer from bpd but this is my experience with the condition.</t>
  </si>
  <si>
    <t>@alejandroelcid</t>
  </si>
  <si>
    <t>I will go out on a limb and say Ana did a nice job reporting the facts of the story and talked about her concerns. I don't know her stance during the trial but this was a measured response to the verdict and case in general. 
However, it would have been a humbling moment for John if he were the one reporting on it. John's absurd, "I don't care about the trial, have not done any research on it, but I believe Amber", take was damaging to his credibility as a journalist. Let alone his out of line reaction to one of the viewers in the pre-show who expressed support for Depp and concerns over his [uninformed] views of the trial by calling that viewer a Conservative, this same viewer was then basically bullied by the others viewers into thinking they needed to apologize; although, they didn't do anything wrong.</t>
  </si>
  <si>
    <t>@golddee2040</t>
  </si>
  <si>
    <t>Ridiculous how he can win 15 million, but oh, give her 2 million, too. But part of his punitive wins are capped at 350K? Is this really justice? So he's not even getting 15 mill. They are now pretty much getting the same amount from each other. What a shitshow.
"We are getting into the weeds, which isn't that important!" Bitch please! That's like 14.65 MILLION left on the table that he is owed and possibly LOST!! He needs that money. And she should pay that.</t>
  </si>
  <si>
    <t>@yourhighness4-20</t>
  </si>
  <si>
    <t>Johnny Depp              1
Believe All Women    0</t>
  </si>
  <si>
    <t>@brycemannn4847</t>
  </si>
  <si>
    <t>It’s funny amber heard probably learned to be this way by watching young Turks and lefties. #believe all women and all that crap. I remember young Turks was so proud when amber first came out, they loved being able to defame depp and any members of the patriarchy. It’s really nice to see them turning on amber now. I thought Anna would totally agree with heard saying they need to hold accountable men that are accused of abuse. But then Anna said “ it’s a two way street abuse can come from both sides”!! Maybe this world is getting its sanity back</t>
  </si>
  <si>
    <t>@robertkelly9684</t>
  </si>
  <si>
    <t>So bottom line Depp netted 8 million?</t>
  </si>
  <si>
    <t>@logicfirst2190</t>
  </si>
  <si>
    <t>A pendulum works that way......</t>
  </si>
  <si>
    <t>@lau_dhondt</t>
  </si>
  <si>
    <t>I agree this is probably the right verdict. Defamation is horrible. Character assassination is a very appropriate wording because false allegations very much kill the person you were before you had to unjustly defend yourself. You come out very scarred. However the online Depp-support was creepy, Weinsteinian and scientology-like, and Heard did enter into a relation with someone who was 20 years older and had a great deal of power, which probably made her genuinely believe that her controlling behaviour was an appropriate way to try to keep the power balance in check. It was a dumb and depressing trial: those people had everything.</t>
  </si>
  <si>
    <t>@lauralomonaco5134</t>
  </si>
  <si>
    <t>It's not about women, it's about borderline personality disorder. Those afflicted live in lies. They usually get away with destroying other people. Such a relief to see one not get away with it.</t>
  </si>
  <si>
    <t>@ulferiksson6986</t>
  </si>
  <si>
    <t>Please note that Ms. Heard only won one of the three claims that Adam Waldman made about her hoaxes. That is, calling her a hoax was not considered defamatory in two of these cases. That tells a lot about Amber Heard and her friends.</t>
  </si>
  <si>
    <t>@enoughstuff333</t>
  </si>
  <si>
    <t>You make a lot of sense...</t>
  </si>
  <si>
    <t>@RabbiSankara</t>
  </si>
  <si>
    <t>I agree a 100 per cent with Ana on this one. I was following the trial somewhat and I'm very happy to see that Johnny Depp got justice for what he had to endure.
On the other hand I noticed that the weird parts of the internet were hyperfocussing on the story and when I checked comment sections and so on, I always felt a little uneasy like I'm in a team with the worst people on earth.</t>
  </si>
  <si>
    <t>@CL-gq3no</t>
  </si>
  <si>
    <t>06:09, "...there was domestic violence against him AS WELL."  
Anna should have left out the "as well" part of that statement.  Having watched most of the trial, there was ZERO evidence of ANY domestic violence by Depp against Heard and lots of evidence that her claims were completely fabricated.  That is why he won the defamation case.  There were lots of over the top accusations and stories by her, but nothing to back it up.  Her descriptions of the violence sounded like something out of a Marvell comic book movie, but somehow she not only survived, but nobody ever saw so much as a scratch on her.  Her very best evidence was a video (which she sold to TMZ) of Depp slamming his own kitchen cabinet door closed in frustration (I believe his mother died that day) and even that was not directed at her.  Every witness testified that they never saw any signs of domestic violence against Heard.  This includes, his staff, her staff, nurses, doctors, security, doormen, police officers, her makeup artist, etc.  This may all seem like a small detail, but it's important.  Depp didn't win this defamation case because they both abused each other.  He won because it was abundantly clear that Heard was the abuser in the relationship and given the total absence of evidence her own claims of abuse couldn't be true.</t>
  </si>
  <si>
    <t>@MrGchild14</t>
  </si>
  <si>
    <t>I thought the GOP hated Hollywood??? They really do change with the wind.</t>
  </si>
  <si>
    <t>@aliciakim9166</t>
  </si>
  <si>
    <t>Agreed on your points Ana</t>
  </si>
  <si>
    <t>@openup8027</t>
  </si>
  <si>
    <t>Me too isn’t always innocent.  Be cautious.</t>
  </si>
  <si>
    <t>@asmodeusazarak</t>
  </si>
  <si>
    <t>Very responsible summation at the end of the issue we seem to be facing.  Gender has too much become one more way of dividing and conquering the people.</t>
  </si>
  <si>
    <t>One thing does not make sense to me regarding the jury's decision.  They found that Amber defamed Depp with her claims that he abused her.  They basically found that she fabricated her story and intentionally lied in order to harm him.  Having watched much of the trial, I totally agree with that part.  However, they also decided that Depp defamed Amber by saying (a lawyer actually tweeted it I believe), that Amber's claims were "a hoax."  This doesn't make sense to me.  The Jury themselves basically found that Amber's claims were a hoax, but then also found that Depp's lawyer describing Amber's claims as a hoax was defamation.  By the jury's own logic and conclusion, describing Amber's claims as "a hoax" would be an accurate statement, and therefore not defamation.  I know it doesn't really matter given the weight (in dollars) of each decision, but it still seems to be contradictory to me.</t>
  </si>
  <si>
    <t>@noxteryn</t>
  </si>
  <si>
    <t>If you don't want the GOP and other bad faith actors exploiting Johnny Depp's win, stop making it so easy for them. Stop calling any person who defends men's rights a misogynist and an incel. Stop assuming that any allegation against a man is automatically valid. Why did it become such a controversial opinion to express support for Johnny Depp? Because radical feminists are saying stupid shit like "women never lie about rape" and "believe all women". This allows the opposition to act like they're the voice of reason. If you don't want the pendulum to swing back, stop swinging it forwards.</t>
  </si>
  <si>
    <t>@DevilSurvivor69</t>
  </si>
  <si>
    <t>Here is what I said to all the right wing weirdos and Johnny Deep fanboys: Don't forget this is the guy tried to sue the quite possibly most reprehensible tabloid in the world- The Sun, and lost twice. So, he's not innocent either based on that because that's what trying to say and her. They're both guilty in the end.</t>
  </si>
  <si>
    <t>It’s incredibly important for Anna to set the record straight on this. TYT viewers are obviously progressive, so it’s good that our side is being shown the facts. It’s difficult to stand up for anyone who is accused. Luckily for Johnny, he had receipts and recordings to prove his innocence. Let’s remember not to rush to judgement.</t>
  </si>
  <si>
    <t>Abuse knows know gender. This was the correct verdict. Men deserve support, and I hope more come forward and join #MeToo after this.</t>
  </si>
  <si>
    <t>Our leftist values include defending the rights of anyone who is accused of something, until the facts come out. Somehow, a weird sect of the left has tried to condemn any man and make him prove his innocence in this case. I think the term “woke” has become a catch-all for anything conservatives don’t like, but I guess if you wanted to pick a flaw of progressives, sometimes we can overcorrect to protect against injustice. We tend to blindly side with anyone the cops kill, especially if they’re black. We’ve seen so many examples of cops abusing their power, that this is our natural reaction. However, we need to be especially careful to remain as objective as possible, and to not paint every case with generalities. Sometimes cops have to use force and it’s justified, sometimes people lie and concoct accusations. 
We need to examine this quick rush to judgement. What AMBER did is damaging to real abuse victims. Anyone who would weaponize a system meant to protect victims is an unredeemable POS. 
She was hitting him and calling him “a F-ing BABY”. What an absolute horrible person. Hopefully this is a reminder that we need to check out biases. 
Elaine is on the TODAY show misrepresenting the results of the case. This has been a black mark on the MSM. I thought the hate toward MSM was a little overblown, but they’ve really shown themselves to be unreliable and objective.</t>
  </si>
  <si>
    <t>@quantize</t>
  </si>
  <si>
    <t>Of course, the imbecilic right are lauding this as a judgement against 'wokeness' and pretending advocates against violence being perpetrated upon women (statistically unquestionably the dominant gender on the receiving end) were say 'believe all women'...let's be really honest, they have been saying believe their claims, take them seriously, not that EVERY person in every instance on the planet will tell the truth. The evidence in this case was against Heard, the justice system tested it..the right can stop their flexing bullshit. They like courts when it suits their narrative only, like their puffing about free speech. Liars are liars, this is one single case, not an endorsement of the foul 'mens rights' movement.</t>
  </si>
  <si>
    <t>@pipermaisiemae1999</t>
  </si>
  <si>
    <t>I hope this is a lesson to big companies to stop ruining people's careers without knowing the facts. And you're right about this, it is a setback for us because it's one highly public case to use as an example against women. She absolutely did us a disservice.</t>
  </si>
  <si>
    <t>@xnreyescj</t>
  </si>
  <si>
    <t>5:30 - even in her narcissistic statement she (AH) can't even bear to even take a moment to thank her defense team even though the trial didn't go her way. Also she uses "pledge/donate" synonymously but NOT "punch/hit"...interesting. This is probably the first time ever in her life she has heard, NO!</t>
  </si>
  <si>
    <t>@Rhiannon1261</t>
  </si>
  <si>
    <t>I've heard rumors that Musk paid Heard $1 million to sleep with him! Maybe he refused to pay her &amp; donated 1/4 of the money to charity. So in Heard's twisted mind she gave the money to charity since Musk didn't pay her for sex!</t>
  </si>
  <si>
    <t>@laurelrobbins8673</t>
  </si>
  <si>
    <t>What should be said is “Don’t trust people - a lot of them lie. Men and women both lie.”</t>
  </si>
  <si>
    <t>Please do a segment on the ACLU suing Johnny.</t>
  </si>
  <si>
    <t>Pirates of the Caribbean : Capt Jack Sparrow's escape from the sadistic bitch queen from Atlantis</t>
  </si>
  <si>
    <t>@MangetsuForever</t>
  </si>
  <si>
    <t>How Ana presented the guilty verdict was disingenuous, 
It was on 1/3 claims and it was a statement made by Waldeman. 
She only gets 2mil, not to mention she owes him 8.3 after judgements etc.
Not to mention the jury awarded “Punitive” damages which is rare, to the tune of 5mil. Which in Virginia is capped at 350,000. 
Get staffed Ms. Turd.</t>
  </si>
  <si>
    <t>Let's just boycott all her movies henceforth for humanity's sake...</t>
  </si>
  <si>
    <t>@marzinjedi6437</t>
  </si>
  <si>
    <t>Apparently staring at the jury like a crazy person doesn’t merit any favor LoL 😂</t>
  </si>
  <si>
    <t>Apart from being a total nutjob, she's a pathological liar !</t>
  </si>
  <si>
    <t>It's so sweet to see a malignant narcissist go down like a Turd by her own doing. She had everything with JD, private Island, penthouses for all her friends, $500 bottle of 🍷, best drugs whenever &amp; always, work offers she wouldn't get if not with JD. Her arrogance  &amp; evil took everything to ashes. So sweet to see karma hit that psycho.</t>
  </si>
  <si>
    <t>Everyone seems to forget that she didn't win the case in the UK, the Sun newspaper did....🙄🤦🏽</t>
  </si>
  <si>
    <t>All you Amber Turd lovers can start crying me a river....🙄🤦🏽🤣</t>
  </si>
  <si>
    <t>@Marta-zm8oe</t>
  </si>
  <si>
    <t>I am so glad that other left feminists are siding with Johnny Depp (without painting him as completely innocent). And all that Anna has said in terms of believing victims regardless of gender. The potential anti-feminist right-wing backlash is concerning</t>
  </si>
  <si>
    <t>Ok so we boycott Amber Turd's movies from now on</t>
  </si>
  <si>
    <t>@msaar1303</t>
  </si>
  <si>
    <t>People focus on irrelevance. IF you’re being beaten, it doesn’t matter if the abuser yelled or barked at you, not that he was raging in the kitchen, not texting friends telling fairy tales. Evidence of assault is essential. In this case, the AH said she has been beaten several times, sometimes "unconsciously", her nose has been broken, she has been violently raped with a bottle, and still, she does not have a single expert opinion to support the allegation. Not even a picture that would witness this kind of violence. The image of reddened skin is not proof. 
I have been punched (once) in the face with a fist and the swelling in my face at the time, the black, blue, green and yellow colors of the face, proved quite well what had happened. You can not hide it with makeup. Amber Heard is lying, so simple is that.</t>
  </si>
  <si>
    <t>@tomez8143</t>
  </si>
  <si>
    <t>Tyt using common sense?
😆😆😆</t>
  </si>
  <si>
    <t>@thebowandbullet</t>
  </si>
  <si>
    <t>MeToo is for MenToo. People of all genders and orientations can be abused/abusers in relationships, and can lie about it, but the vast majority are telling the truth and brave for coming forward when they do.</t>
  </si>
  <si>
    <t>@gabiotta</t>
  </si>
  <si>
    <t>So, we should believe all women but withold our judgement? Clear as black paint...</t>
  </si>
  <si>
    <t>@davidanderson-22</t>
  </si>
  <si>
    <t>Glad it's over even though I didn't follow any of the case except this video.</t>
  </si>
  <si>
    <t>@LetsBringPeace</t>
  </si>
  <si>
    <t>Women do lie. Men also lie. How hard is that to understand. Both are humans no? No gender lies more or less than the other. So yes don't trust women just because they are women, don't trust men over women or women over men. Let it go to trial and see who is telling the truth....it's that simple.</t>
  </si>
  <si>
    <t>@RetroRockGamer</t>
  </si>
  <si>
    <t>My dog stepped on a bee.</t>
  </si>
  <si>
    <t>@aaronz7056</t>
  </si>
  <si>
    <t>I'm starting to think Depp and Heard should start dating other people.</t>
  </si>
  <si>
    <t>@46.56.A.</t>
  </si>
  <si>
    <t>Her performance and her team's attempt at a defence hurt her more than it helped her.</t>
  </si>
  <si>
    <t>@christophergarrett7082</t>
  </si>
  <si>
    <t>I just hope it'll get more men to admit that they were abuse too. My thing if johnny depp was being abuse you would have heard a bunch of his exes coming out just like with bill Cosby and etc</t>
  </si>
  <si>
    <t>Am I the only one who is legitimately surprised that Kate Moss slipped and fell down some stairs _without_ shattering into a million pieces?</t>
  </si>
  <si>
    <t>@jaybrook07</t>
  </si>
  <si>
    <t>Regarding your last point.. your anger should be directed at Amber Heard</t>
  </si>
  <si>
    <t>@AdopteeHonesty</t>
  </si>
  <si>
    <t>I think they're both toxic.</t>
  </si>
  <si>
    <t>@alunchurcher7060</t>
  </si>
  <si>
    <t>I watched much of this trial with an open view, other words I didn't care who won or lost, one thing that struck me was Amber obviously lied and constantly lied at that,  Her body language indicated she wasn't using recall of old memory and made things up on the stand.  all her witnesses bar one were paid witnesses and they were not good at their professional jobs either,  the Kate Moss BS she came up with being denied by Ms moss blow open her lies.  she told the court that the 7 million would be given to two charities, and she classified a promise to pay this is the same as giving it,.  I found that a disgusting  lie.</t>
  </si>
  <si>
    <t>@maq3009</t>
  </si>
  <si>
    <t>This is a victory for all the guys falsely accused.</t>
  </si>
  <si>
    <t>@heathfletcher6514</t>
  </si>
  <si>
    <t>It's probably not a good idea to have a relationship with either of them.</t>
  </si>
  <si>
    <t>@vg4917</t>
  </si>
  <si>
    <t>i was going to say this is rich peoples problem, until i heard about the finger</t>
  </si>
  <si>
    <t>@melissamacdonald3685</t>
  </si>
  <si>
    <t>Anyone out there who has suffered narcisstic abuse knows this was the right verdict. This is a strong, strong message to narcs everywhere, your abused will have the strength to stand up and they will no longer be made to feel that they are the crazy ones that no one will believe. Her statement after the trial, no surprise because until the day she dies, she will never be accountable for anything in her life.   Good luck in your life alone because after this, no person will find your pretty face worth the clear abuse they will surely suffer by entering a relationship with you.</t>
  </si>
  <si>
    <t>@asleepawake3645</t>
  </si>
  <si>
    <t>Right wingers were the ones who hired publicists to make gaslighting propaganda and manufacture evidence in the 2016 campaign against democrats.   When a hollywood actress hires one and got called out for it, they immediately condemn her for what they invented in the first place.</t>
  </si>
  <si>
    <t>@silenciowatford</t>
  </si>
  <si>
    <t>I agree with you ....for once</t>
  </si>
  <si>
    <t>@famousx550</t>
  </si>
  <si>
    <t>Bad faith RIGHT WING actors? Is everything under the sun a left wing, right wing issue to you fools? Regardless of where you stand on the political spectrum after watching that trial you should be able to come to the conclusion that the verdict handed out was a correct one.</t>
  </si>
  <si>
    <t>@piccalillipit9211</t>
  </si>
  <si>
    <t>*I WORK WITH VICTIMS OF NARCISSISTIC ABUSE*   let me settle this issue for you - narcissists LYING about being the victim of abuse have a HISTORY of lying about everything.
Just like Amber Heard. They dont JUST lie about the abuse, lying is a way of life to them. If a woman or man has NO other evidence against them that they are a habitual liar - they are very likely telling the truth. SO - don't focus on the claims of abuse, focus on the character of the person making the claim. Are they pathological liars or an ordinary person?</t>
  </si>
  <si>
    <t>@johnst3296</t>
  </si>
  <si>
    <t>Wait they lived in a trailer park??  Damn that housing scarcity is real 😳😬</t>
  </si>
  <si>
    <t>Let's see, when the putin's trump campaign publicists manufactured defamatory conspiracies and gaslights the public about progressive democrats they got away with it.  When Amber Hurd's publicist manufactured the same thing, the law decided her "free speech" rights didn't matter?  
It sounds like investing those campaign funds into lawsuits against trumpian propagandists will be more effective than paying  for ads with the lincoln project.</t>
  </si>
  <si>
    <t>You missed the most important bit     *HER DOG STEPPED ON A BEE...!*</t>
  </si>
  <si>
    <t>The real winners here are Depp's lawyers -- they are gonna make a frickin' mint going forward.
I'll add that a lot of violence women commit against men isn't physical.  My best friend is a cancer survivor who has a son, who is now 14 years old, with a woman who I witnessed beat him down almost as hard as the cancer did without throwing a single punch.  And, as Ana said, this can go both ways -- men can do this too!  But does anyone think Will Smith walks on stage on the Oscars to slap Chris Rock happened because he hasn't been psychologically abused at home by a woman who is/was openly dating one of her son's friends?
I don't like to get too deep into defining "violence" because then we start getting into BS like "micro-aggressions" but anyone who's ever been cheated on, regardless of gender, knows what violence feels like.  It doesn't need to be a slap in the face or a severed finger.  I guess my long-winded point is that physical violence is clear, but violence takes other forms.</t>
  </si>
  <si>
    <t>Nope, don't interact with American women.  Sorry TYT but too much risk interacting with American women.</t>
  </si>
  <si>
    <t>The truth is that we desperately need to put relationships to a much higher standard and it has to start with ourselves. If we can’t be with someone and not be able to have a child in that environment we need an intervention regardless of how much we feel. If you can’t regulate your emotions you probably can’t be in a relationship until you figure it out.</t>
  </si>
  <si>
    <t>@SamLamsTop10Thankyoueveryone</t>
  </si>
  <si>
    <t>I’ll save you 18 minutes. Women lie. What a surprise!</t>
  </si>
  <si>
    <t>@maysaniyazova</t>
  </si>
  <si>
    <t>GET YOUR INFORMATION STRAIGHT. jeez. It was 10 compensatory and 5 punitive. It was the 5 that was reduced.</t>
  </si>
  <si>
    <t>@Funchurn18</t>
  </si>
  <si>
    <t>That's not Amber Heard. That's Amber Turd.</t>
  </si>
  <si>
    <t>@gingerredshoes</t>
  </si>
  <si>
    <t>That tape of her gaslighting him about how she physically abused him is chilling. That's what my ex sounded like. That's what lots of abusers sound like. 
The one who is setting things back for domestic violence victims is HER.</t>
  </si>
  <si>
    <t>@lynseyluvsatwink9800</t>
  </si>
  <si>
    <t>I have no idea who Amber Heard is, I thought Depp was with Winona. Of course I'm busy, I'm a Republican US  senator so there's always a young c0c% to suck.</t>
  </si>
  <si>
    <t>@markrutlidge5427</t>
  </si>
  <si>
    <t>Amber was Heard, and disbelieved.</t>
  </si>
  <si>
    <t>@frostella6640</t>
  </si>
  <si>
    <t>It's the opposite. Compensatory damages are capped at 350k and punative damages aren't. So he will get 10million 350 thousand dollhairs</t>
  </si>
  <si>
    <t>@michellejean8068</t>
  </si>
  <si>
    <t>I have to get glasses. I thought Johnny had a Boy Scout uniform on.  Thanks for the update.</t>
  </si>
  <si>
    <t>@Zod.the.Merciless</t>
  </si>
  <si>
    <t>Excellent take by Anna</t>
  </si>
  <si>
    <t>@paulstewart6293</t>
  </si>
  <si>
    <t>Two millionaires squabbling. Who gives a F...?</t>
  </si>
  <si>
    <t>@RaLLenheimer</t>
  </si>
  <si>
    <t>I love it :)  but  Amber Turd  will still be employed by  big studios .... if it was the other way around  (as it was btw, for this time).... Johnny Depp would never get a job again . And her statment at the end says everything  - similar to jussie smolee :)</t>
  </si>
  <si>
    <t>The recordings were  Amber's. Both agreed to record them  except the one in the kitchen  that was illegal for Amber to record.    Elon Musk donated 500.000 to each.  She received the 7 million dollars in full for the divorce.  She had 18 months before this Johnny case was filed. So she didn't give to the charities.  But lied about that too  But blamed the law suit. ....I was never a big fan of Johnny. Either way. Now I am.    No one won.  Amber is  sick. Now we know what mental health looked like.  I Stand with truth. Happy for Jo 5hnny and his family.  Her lies hurt many people.  And the different judicial system that represented the Sun newspaper in the UK. Thanks Anna</t>
  </si>
  <si>
    <t>@DarthKieduss</t>
  </si>
  <si>
    <t>Amber Heard will always remember this as the Day that she almost caught Captain Jack Sparrow.</t>
  </si>
  <si>
    <t>Yo tyt. Theres a recording on the aftermath of that bloody Australian incident where she cut his finger off. Listen to it.</t>
  </si>
  <si>
    <t>So we gonna start talking about the male victims of domestic violence, because its pretty much every single one.</t>
  </si>
  <si>
    <t>@lordeli8866</t>
  </si>
  <si>
    <t>Told Ya'll Johnny was a Being of Light, a God damn Celestial even!</t>
  </si>
  <si>
    <t>@APAC2002</t>
  </si>
  <si>
    <t>Amber Heard just dropped a turd on her movie career.</t>
  </si>
  <si>
    <t>@darylkehl3031</t>
  </si>
  <si>
    <t>My ex wife lied about me , where is my 15 million?</t>
  </si>
  <si>
    <t>@nanzlazarus1034</t>
  </si>
  <si>
    <t>Divided the country?? TYT lying again. Majority of the country sided with Depp when they saw the trial and witnessed Amber's statements were proven to be false.</t>
  </si>
  <si>
    <t>The simple truth is that it doesn’t matter if you’re a woman or a man. If you slow down our hunting party you won’t come with us. Step on a hive and you’ll get stung and vulchers need to eat.
Neither Warner Brothers or Disney can have “baggage” in their “hunting party”. Media “vulchers” is going to do what they have to to separate a fool from is dimes and the public “swarm” does not sympathise with something it doesn’t understand.
And the “Gods” want their sacrifice.</t>
  </si>
  <si>
    <t>Men 42   Women 3</t>
  </si>
  <si>
    <t>@ebele8870</t>
  </si>
  <si>
    <t>Women that lie about rape and domestic violence , are the worst kind of humans because you are the reason why the real victims don't get believed</t>
  </si>
  <si>
    <t>@Ozfreerider_adventures</t>
  </si>
  <si>
    <t>Tyt create the victimhood culture that causes women like amber to do shit like this .</t>
  </si>
  <si>
    <t>@hardcoreocealot</t>
  </si>
  <si>
    <t>She was so guilty of abuse that the METoo lawyers left her legal team a long time ago. MeToo should apologize to Depp for taking part in Heards scam against him.</t>
  </si>
  <si>
    <t>@antonyeastham4564</t>
  </si>
  <si>
    <t>Evidence and truth wins. Simple.</t>
  </si>
  <si>
    <t>@missright9159</t>
  </si>
  <si>
    <t>Once again, TYT being so foolish with their commentary, that they will get a wayward response from bad faith actors is completely lost on them.
Read your comments, TYT. You can't give any type of misogyny, bigotry, any harasser any leeway in order to "argue both sides" or appear "fair and balanced". You'll lose every time.
If you know there will be a dogwhistle sounded, why invite it?</t>
  </si>
  <si>
    <t>@TB-ng5pv</t>
  </si>
  <si>
    <t>Correction:  Johnny Depp won 10 million in compensatory damages + 5 million in punitive damages so in total 10 million +  350,000 =&gt; 10.35 million. Amber Heard aka Scamber Turd won 2 million in compensatory damages and nothing in punitive damages. So in the end that lying psycho crazy b owes JD 8.35 million $.</t>
  </si>
  <si>
    <t>Amber Heard did a disservice for all REAL woman that are victims of domestic abuse with all her lies.</t>
  </si>
  <si>
    <t>@90Kirame</t>
  </si>
  <si>
    <t>"I did not hurt you, I did not punch you, I was hitting you."
Wow.</t>
  </si>
  <si>
    <t>Incels reacting to this like they finally lost their virginity</t>
  </si>
  <si>
    <t>@rowynnecrowley1689</t>
  </si>
  <si>
    <t>I mean, she is right about it being setback. But it's a setback she caused by blatantly lying, and getting caught. Women like her are the reason other women encounter such scrutiny in legitimate domestic violence/rape cases, and the reason so many are afraid to come forward. Kristin Smart was murdered by a man who already had a long history of sexual assaults. If those women had come forward sooner, Kristin might still be alive, but it's because women like Amber Heard falsely accusing people, that they were afraid no one would believe them. How many other women have been assaulted or worse by repeat offenders whose victims were too afraid to come forward? Because of bitches like this.</t>
  </si>
  <si>
    <t>#justiceforjohnny she needs to be arrested for perjury! She can’t stop lying!</t>
  </si>
  <si>
    <t>@anthonykarem5332</t>
  </si>
  <si>
    <t>Ana is mistaken and spreading misinformation regarding this case. Depp was awarded $10 million in compensatory damages and $5 million in punitive damages. The $5 million in punitive damages is capped in the state of Virginia to $350,000. So, in total, Depp is awarded $10.35 million between the punitive and compensatory damages. Heard was awarded $2 million in compensatory damages and $0 in punitive damages. So, Heard will owe Depp $8.35 million. If these young turks are going to cover this case, they need to get the results correct. I expected a little more from a show with such a large following. Come on, Turks. You can do better than this.</t>
  </si>
  <si>
    <t>*I work with victims of narcissistic abuse and I have written 3 books on the subject*
There are approximate as many male victims as female victims - but society has the image of the narcissist abuser as a man and the victim as a woman. They also have the image of the victim being a weak and pathetic person. None of this could be further from the truth. The victim is a person of any race, any gender, any profession, any personality type. I even worked with a CIA intelligence operative and a fighter pilot in the US airforce... 
Narcissists are incredibly professional at what they do, they have a lifetime of experience at being a narcissist and an abuser, you do NOT have any experience at spotting them [sorry if you think you do, you dont]. the only thing to look out for is if the relationship feels too perfect to be true - it is.
Good luck telling someone who thinks they have found the person they have been looking for their whole life they should end that relationship... 
This case will save the lives of thousands of men. Seriously.</t>
  </si>
  <si>
    <t>@climatedamage1811</t>
  </si>
  <si>
    <t>,421 ppm CO2 atmospheric density and this is what the media covers!</t>
  </si>
  <si>
    <t>@carolynepatrick6728</t>
  </si>
  <si>
    <t>Both are narcissitic and abusive to each other .I  support none.Just sayin...</t>
  </si>
  <si>
    <t>@Happyrhinos</t>
  </si>
  <si>
    <t>Jada and will next</t>
  </si>
  <si>
    <t>Is Cenk not present in this video because he thought "Justice is served" was a personal dinner invite? Is there a hangry Cenk outside the Fairfax, VA courthouse right now?</t>
  </si>
  <si>
    <t>@quatrx4getmentquatrx4getme65</t>
  </si>
  <si>
    <t>Ana is the same type of female as 
Amber Heard 🙄</t>
  </si>
  <si>
    <t>15:42 - She's an expert in pendulums swinging away from her as she chases after them hungrily, so those are facts</t>
  </si>
  <si>
    <t>14:26 - Anytime TYT sees a communal opinion forming, they get very insecure and cry about it because they know it's against their garbage stance</t>
  </si>
  <si>
    <t>Cenk's furiously working on a video about how he predicted this verdict as early as 2008</t>
  </si>
  <si>
    <t>@beinformednotinfluenced4640</t>
  </si>
  <si>
    <t>"Believe all wahmen"
Tyt</t>
  </si>
  <si>
    <t>Damn, I lost a bet on the verdict. I blame the jurors. I thought it was 50-50 that the jury would somehow find a way to rule against TYT in the Depp-Heard case</t>
  </si>
  <si>
    <t>Can someone convince Meghan Markle to fast forward her 5 year plan for Harry so that we can get another one of these multi-week trials going? The detox is real</t>
  </si>
  <si>
    <t>This fluff is too lowly for John Iadarola, he demands Law &amp; Crime play House MD, stat or else he'll do something on his "the brain damage report"</t>
  </si>
  <si>
    <t>@Saintinthecity-wh9nl</t>
  </si>
  <si>
    <t>Hopefully none of the women who have vilified, mocked and ridiculed Heard are ever in a similar situation themselves. Their own behaviour during this trial will mean that they are less likely to be believed.</t>
  </si>
  <si>
    <t>@vilena5308</t>
  </si>
  <si>
    <t>I had no close interest in this private drama, but I do appreciate this final summary.</t>
  </si>
  <si>
    <t>@TSUNAMIPOPPY247</t>
  </si>
  <si>
    <t>I'm so happy Johnny 😊 won! He deserved the win, so glad he recorded that conversation.</t>
  </si>
  <si>
    <t>@erikreuter1670</t>
  </si>
  <si>
    <t>Still thin it's strange you are so hesitant to specifically say Amber Heard lied or is a liar. Let's call a spade a spade, please</t>
  </si>
  <si>
    <t>If Cenk was AmberTurd's lawyer, he would have asked Judge Penny Azcarate to make him a sandwich after that verdict</t>
  </si>
  <si>
    <t>@thegovernor7107</t>
  </si>
  <si>
    <t>On principal I will never watch a movie with this succubus in it</t>
  </si>
  <si>
    <t>@yolowop18</t>
  </si>
  <si>
    <t>Amber “Gold Digger” Heard is for the streets. Keep digging Amber.</t>
  </si>
  <si>
    <t>@towlie9428</t>
  </si>
  <si>
    <t>Throwing a wine bottle hard enough to sever a finger oh.my.god......you wanna get high?</t>
  </si>
  <si>
    <t>@dadekeshinro4774</t>
  </si>
  <si>
    <t>10M compensatory and 5 million punitive=350k so he gets 10.35M</t>
  </si>
  <si>
    <t>@50StichesSteel</t>
  </si>
  <si>
    <t>Believe all women huh TYT? Well I wouldn't go thaaaat far...Especially ones that orchestrate "Fung" bombings on linen counts... and throw vodka bottles like ninja stars..and fake assaults like juicy smollet...and pretend to donate to charities...and blah, blah, blah...Basically not a good person...Believe them all though</t>
  </si>
  <si>
    <t>That fcuking gold digger, that bij is for the streets.</t>
  </si>
  <si>
    <t>@tommyb.justis6274</t>
  </si>
  <si>
    <t>you set back woman and equality tremendously with your blanton lies!</t>
  </si>
  <si>
    <t>@ioaneseiuli5528</t>
  </si>
  <si>
    <t>Struck him first huh she's the only one that did the striking.</t>
  </si>
  <si>
    <t>@wendyclever4827</t>
  </si>
  <si>
    <t>Good! That ex of his was a gold digger!!! 😡</t>
  </si>
  <si>
    <t>Can we please critiscise amber herd more? She is damaging the voices of women who are actually abused, we need to stop worrying what the other side might do with this outcome and start keeping our own side in check. We need to make it clear to other bad actors in the Woman's Rights Movement and the Me Too Movement that we will NOT tolerate the manipulation and perversion of these important movements with lies for their own personal gains.</t>
  </si>
  <si>
    <t>@carltonberry137</t>
  </si>
  <si>
    <t>Amber cares about other women?  That's a joke - he should have got damages for losing his Pirates of the Caribbean movie.  Mr. Depp you need to sue Disney and the washington Post.</t>
  </si>
  <si>
    <t>@SW-ei1cv</t>
  </si>
  <si>
    <t>17:03 look at all the facts, but yet TYT didn't do that 6 years ago or even couple weeks ago. You can tell Ana is upset about this verdict and is clearly backtracking. I'm so happy he won. It gives men hope. I remember when I was almost  victim of the metoo scam. Thank you god there was camera in conference to prove my innocence and that she lied</t>
  </si>
  <si>
    <t>This woman should call it quits.</t>
  </si>
  <si>
    <t>Ana- "For those who haven't been following this trial closely", you mean people LIKE YOU!!! Ana doing some backtracking, she wasn't saying this when this story initially came out and when they did a story on this couple weeks. Feminism &amp; the bogus metoo movement lost!!! Truth Won!!!</t>
  </si>
  <si>
    <t>@Despondencymusic</t>
  </si>
  <si>
    <t>As a person who was engaged to a malignant narcissist...anything bad Johnny did...was goaded out of him by Amber. The only solution is to end the relationship at the first sign of trouble.</t>
  </si>
  <si>
    <t>@markmitchell9109</t>
  </si>
  <si>
    <t>I'm waiting for this to somehow tie in too the INFINITE WAR.</t>
  </si>
  <si>
    <t>@venyredun5221</t>
  </si>
  <si>
    <t>GOOD, GOOD! Justice has been served.</t>
  </si>
  <si>
    <t>@jaghond2</t>
  </si>
  <si>
    <t>I think Ana's reaction is fair and she acknowledges the damage that cases like this can pose to Women's rights and the very real problem of abuse. While there are countless women who are suffering abuse and their plight may never see the light of day, there are many women who wield abuse allegations as a weapon to destroy entire careers and families. Where I live, an accused man may as well pack his bags and move, even if the allegations are proven false. Lies and controversy stick around way longer for those not fortunate enough to have a public trial.</t>
  </si>
  <si>
    <t>bring dr curry</t>
  </si>
  <si>
    <t>(Depth) yes I spelled it right for my meaning.</t>
  </si>
  <si>
    <t>Bonfire of the Vanities: staring Jonny Depth and Elizabeth Herd 🤩</t>
  </si>
  <si>
    <t>@evasfinch8687</t>
  </si>
  <si>
    <t>Evan Rachel Wood's accusations against Marilyn Manson are also suspect. https://youtu.be/oX-YXkB2_9Y</t>
  </si>
  <si>
    <t>@Wienerblutable</t>
  </si>
  <si>
    <t>And don’t forget JD is a liberal man she actually made fun of, made fun of him running away from violent fights, he was protecting to women helped them with their career n no women ever claimed anything negative</t>
  </si>
  <si>
    <t>@tangoangel2782</t>
  </si>
  <si>
    <t>Opposite. 5 mil in punitive.</t>
  </si>
  <si>
    <t>@saytunfoo5681</t>
  </si>
  <si>
    <t>Doing a real investigation? Look at the evidence? Withhold judgement? Tell that to the ACLU and Disney.</t>
  </si>
  <si>
    <t>I watched it all. The jury was right, but the 2 million for her r a bit high, because the 3rd point of his former lawyer didn’t hurt her. And is as much as she gets for aquaman 2. so Johnny compared to one Film would be 22.5 million. That’s the movie he lost for sure cause of her.</t>
  </si>
  <si>
    <t>@MinSanWife</t>
  </si>
  <si>
    <t>So many of guys are literally have a sheep mentality because if you actually watch the trial you wouldn’t be have a side but here you all are. Maybe in a couple years you may regret what you have said and spewed. No nuance was said.</t>
  </si>
  <si>
    <t>@MelkorTolkien</t>
  </si>
  <si>
    <t>Just think about how many of these cases of false accusations are never caught!  People are sitting in prison right now on long sentences for something they never did.</t>
  </si>
  <si>
    <t>@paulashepherd7692</t>
  </si>
  <si>
    <t>Never really saw a tear from her she was trying to act like it though. I thought she was the abuser cuz he always left when she got aggressive she said so.</t>
  </si>
  <si>
    <t>@babymonalisa</t>
  </si>
  <si>
    <t>I’ve lost all respect for TYT after this. They have been an utter disaster in their reporting, clearly biased towards Amber, now trying to save face after she lost. Shame on you. #TruthWins</t>
  </si>
  <si>
    <t>@mjau65</t>
  </si>
  <si>
    <t>Is Amber single now?</t>
  </si>
  <si>
    <t>@yorutamashi</t>
  </si>
  <si>
    <t>For me one of the most damming pieces of evidence agains Amber was the vide where she slips up saying that she alerted TMZ before anyone else</t>
  </si>
  <si>
    <t>@hep8008</t>
  </si>
  <si>
    <t>Tyt: The Russians paid for this verdict</t>
  </si>
  <si>
    <t>If johnny was a woman he would've won this case months ago</t>
  </si>
  <si>
    <t>@InternationalKarl</t>
  </si>
  <si>
    <t>She lied and kept lying which made it easy to not believe a word she ever said</t>
  </si>
  <si>
    <t>@eleganthavoc</t>
  </si>
  <si>
    <t>Loool. TYT mad 🤣 #BelieveAllWomen</t>
  </si>
  <si>
    <t>Amber Heard will be remembered as a liar, who acted like a dog and took a poop on a bed.
SHE set back women's cause of DV. EVERYONE who watched the trial knows she lied, and ACTUAL female victims of DV have spoken out against her.
Oh and something people don't get about Amber Heard being at the courthouse when she filed the restraining order, SHE DIDN'T NEED TO BE THERE. It was highly unusual for a complainant to need to be at the courthouse when the restraining order was filed. She set up the spectacle.</t>
  </si>
  <si>
    <t>@reggiemartin2846</t>
  </si>
  <si>
    <t>I'm hoping she gets all pain she gave tired of lying females</t>
  </si>
  <si>
    <t>@janirox2753</t>
  </si>
  <si>
    <t>In your last video you said it was a mutual abuse even tho there is zero evidence that Johnny physically abused Amber . You guys are so far behind on this story .</t>
  </si>
  <si>
    <t>@zackbrown5201</t>
  </si>
  <si>
    <t>Ana is burning like hell....she is as evil as Amber heard is ......Ana genuinely thought Amber heard is a victim 😕</t>
  </si>
  <si>
    <t>@alanblackwood8830</t>
  </si>
  <si>
    <t>She single handedly set back womens rights all on her own.there is no one to blame but Amber Heard!!!!!!!!!</t>
  </si>
  <si>
    <t>@lucylawlessrules</t>
  </si>
  <si>
    <t>a win for the blackout drunk who’s constantly running away from accountability.</t>
  </si>
  <si>
    <t>@itsChris.x</t>
  </si>
  <si>
    <t>Let’s go Johnny!!! Take that L Ana I know u only care about “women rights” bye! 💩</t>
  </si>
  <si>
    <t>So that’s one defamation case against Depp (UK) and one against Amber (US), still a bit hard to really know what happened tbh.</t>
  </si>
  <si>
    <t>@jankowalski6338</t>
  </si>
  <si>
    <t>10:20 "anonymous donation from Elon Musk "
I think you don't know what anonymous means, honey.</t>
  </si>
  <si>
    <t>@derekorford1964</t>
  </si>
  <si>
    <t>I E Mailed Def Leppard to do an LP called 'Depp Left Heard'.</t>
  </si>
  <si>
    <t>Her response to the verdict, recordings, evidence all show her character and the very fact that she is claiming the jury were somehow influenced by Depp's power and not the compelling evidence of her lying is evidence of her personality and maybe a psychotic condition. Claiming a pledge is a donation repeatedly as though everyone else does not understand the difference indicates that she believes she is always right even when she is wrong.</t>
  </si>
  <si>
    <t>@tunnyx7man982</t>
  </si>
  <si>
    <t>Of course Ana is biased, ain't we all. Ana, your team lost. Take the L gracefully.</t>
  </si>
  <si>
    <t>@robertnicholls9917</t>
  </si>
  <si>
    <t>Her statement is the same bull, trying to ride the coattails of domestic violence.</t>
  </si>
  <si>
    <t>@onlyme219</t>
  </si>
  <si>
    <t>Unanimous decision from the jury, let that sink in Amber, you reap what you sow</t>
  </si>
  <si>
    <t>@ifyoudontcarethenwhyreply2759</t>
  </si>
  <si>
    <t>Where was Cenk in this bit? Eating a donut in the break room? 🤔🤔🤔</t>
  </si>
  <si>
    <t>@cabc74</t>
  </si>
  <si>
    <t>These are out of touch with reality millionaires and therefore I do not give an F about who of them wins</t>
  </si>
  <si>
    <t>Like domestic violence are sexual harassment and assault. I think it's time men start telling their stories of how they are abused by women.</t>
  </si>
  <si>
    <t>@ha-nocri9923</t>
  </si>
  <si>
    <t>TYTurds and Amber Turd</t>
  </si>
  <si>
    <t>@daveboise_2222</t>
  </si>
  <si>
    <t>I watched most of the trial. Started out on Depp's side from a mens rights perspective. After seeing all the evidence it was clear to me that Depp is a violent alcoholic drug addict who beat the crap out of Amber Heard. Yeah she fought back, and hit the a-hole, good for her. He deserved worse. Depp had all the power in the relationship, the money, the status, and he was old enough to be her father. He constantly trashed their home and her belongings. He wrote on the walls in blood. He yelled, threatened, and terrorized. Who does that? He could have walked away but he preferred getting drunk and high and abusing Amber. The jury was wrong and Anna is wrong. AH didn't defame JD because she told the truth. Johnny Depp ruined his own career and relationship because that's what violent drunken drug addicts do all on their own. Heard's corroborating evidence was undeniable. Sure she isn't likable and she probably lied some, but she didn't beat the crap out of Depp like he did to her. People on Depp's side are just like Republicans for Trump, sucked in by the cult of personality, in love with a psychopath, unable to separate truth from fiction.</t>
  </si>
  <si>
    <t>@astarastgermaine4863</t>
  </si>
  <si>
    <t>So much anti woman rhetoric in community</t>
  </si>
  <si>
    <t>@loungeblogger</t>
  </si>
  <si>
    <t>but this trial wasn’t about if she abused him. it was about if he abused her or if she lied about it. and the jury found that there was no evidence that he abused her in any way. she had photos of some (she faked it) and no photos of some (she lied). she had testimony for some (they lied) and sometimes she didn’t tell anyone (she made it up). I think this verdict proved her op ed to be accurate and I think this is the end of #metoo. it proofs if you are not a perfect female victim you better shut up.</t>
  </si>
  <si>
    <t>@guitaraflamenco</t>
  </si>
  <si>
    <t>She is guilty. Not him. 
Maybe his lawyer got one thing wrong... maybe not. But Depp didn't lie. 
This was huge for Jonny. Doesn't mean we don't believe women. 
BTW now we can use the word women! In this story.</t>
  </si>
  <si>
    <t>@oliviao3210</t>
  </si>
  <si>
    <t>Went back and reread Babe article. Then rewatched TYT originally reporting on Aziz. Total trash take. Leaves out massive sections which PROVIDES CONTEXT. I watch TYT regularly, but that take a total trash. Especially, if you consider the whole Ana/Jimmy Dore debacle. C’mon guys. Is it that hard to imagine a wealthy, famous man might feel entitled to it?  Especially, who is so unattractive and so untalented? Also, he has a lot of rape jokes like a lot. Worse, he admitted to it. F that dude. Obviously, I would have been like “Later, Ahole!” But, I’m lucky, my parents prepared me for men who refuse to be gentlemen. Not everyone has that.</t>
  </si>
  <si>
    <t>@c5ster</t>
  </si>
  <si>
    <t>The worst thing is people making FALSE claims . Period. She knew these allegations weren't true yet she made them anyways to hurt him. I am glad, as painful as it was to  bring out all her lies in front of the world, live on tv...  that she only shamed herself. And now she will be, for the rest of her life, known as Amber Turd.</t>
  </si>
  <si>
    <t>@radi2173</t>
  </si>
  <si>
    <t>Oh Ana. You say he was guilty too. I woult sue you for defamation! You remember: she is guilty!</t>
  </si>
  <si>
    <t>@MrMalcolm900</t>
  </si>
  <si>
    <t>"Believe all women" remember that stupide ass hashtag being paraded all over Twitter and other social media giants in opposition against Brett Kavanaugh. Yeah dumb shit like that usually backfires Ana and now you have given the Right wing power over those three words to minimize abuse. Shocker</t>
  </si>
  <si>
    <t>@teramedia7333</t>
  </si>
  <si>
    <t>This is the best news reporting I've seen about the case and verdict so far.</t>
  </si>
  <si>
    <t>@angrymuppet4209</t>
  </si>
  <si>
    <t>So Amber is talking about how he's not "punched" and Johnny responds with telling her to "not tell him what being punched is like".
is it just me, or isn't it very very very unlikely for this statement to have been made and not jumped on immediately by Amber in response.... if Johnny had EVER punched her?? (let alone repeatedly, as she claimed in court).?.?.? 
The verdict was definitely fair. I wonder if Amber is still going to "donate" the 7Million$ she "pledged" to charity.?</t>
  </si>
  <si>
    <t>@doctoriyk780</t>
  </si>
  <si>
    <t>I respect Ana when she speaks her truth. Unfortunately, she is often influenced by Cenk  to say crap ....</t>
  </si>
  <si>
    <t>@ultrarealism</t>
  </si>
  <si>
    <t>guilty of defecation?  did i hear that right?</t>
  </si>
  <si>
    <t>@davidedgar2818</t>
  </si>
  <si>
    <t>I felt it did go both ways but built up by Amber. I was watching the price and actually guessed the 2 million Johnny price. 
   Unfortunate that the lawyer's will get the bulk of the 13 million.</t>
  </si>
  <si>
    <t>It's so great to see you on the right side Ana, keep up the good work 👏.  PS i agree this could create problem for innocent victims in the future.</t>
  </si>
  <si>
    <t>Amber Heard represents everything that is wrong with radical feminism.</t>
  </si>
  <si>
    <t>@jasonsaenz8959</t>
  </si>
  <si>
    <t>If that' tweet bothers you, you got more problems.</t>
  </si>
  <si>
    <t>@UltimaHolyFlare</t>
  </si>
  <si>
    <t>So did Amber also get sued for defecation?</t>
  </si>
  <si>
    <t>@choongkeat</t>
  </si>
  <si>
    <t>"Tell the world Johnny, tell them. Johnny Depp, I, a man, I'm a victim too of domestic violence and see how many people believe or side with you" He did and now he won.</t>
  </si>
  <si>
    <t>After seeing the disregard for facts from the left and the lack of nuance from the right, yours, is the best and fairest take I’ve heard so far, Anna.</t>
  </si>
  <si>
    <t>@moodrider</t>
  </si>
  <si>
    <t>Yeah I know what you mean and I think the likes of GOP people will use it wrongly, at the same time Johnny won this because he could prove it so deserved the outcome. I think we should stop focussing on situating abuse in things like gender, race, age or whatever and make it about what it is. Abuse of any kind harms people, its a person on person crime. We need new hashtags I reckon #keepingallpeoplesafe</t>
  </si>
  <si>
    <t>@matlew1960</t>
  </si>
  <si>
    <t>Now he's won this case can he go after the Washington Post for printing that op-ed?</t>
  </si>
  <si>
    <t>@Secretsongs20</t>
  </si>
  <si>
    <t>My take-away:  Don’t marry a girl 25 years younger man… 🤣</t>
  </si>
  <si>
    <t>@Kordozer</t>
  </si>
  <si>
    <t>Terd got Deppamated</t>
  </si>
  <si>
    <t>Glad poo poo Karen lost!!</t>
  </si>
  <si>
    <t>@jenthor2921</t>
  </si>
  <si>
    <t>Cool cool cool. Can we stop talking about this now?</t>
  </si>
  <si>
    <t>@robertgloeden5798</t>
  </si>
  <si>
    <t>Depp got The Defacation off His Boots</t>
  </si>
  <si>
    <t>@infiniteuniverse9528</t>
  </si>
  <si>
    <t>Amber's gonna need to get busy Faking more sexual abuse cases if she's gonna be able to get Johnny his $15 mil.</t>
  </si>
  <si>
    <t>@Red1Green2Blue3</t>
  </si>
  <si>
    <t>The court did NOT find that Johnny Depp was liable for defamation for say the DA &amp; SA allegations were a hoax. They found that the DA &amp; SA hoax comment was NOT defamation. They found that the statement that Amber Heard and her friends "roughed up" the apartment and called the police back was defamation.</t>
  </si>
  <si>
    <t>@thajarin</t>
  </si>
  <si>
    <t>I've been punched in a relationship that shit hurt... both physically and emotionally.</t>
  </si>
  <si>
    <t>@ninjadolphin01</t>
  </si>
  <si>
    <t>Heard's terrible lawyers brought about this verdict.</t>
  </si>
  <si>
    <t>@michaeldeleted</t>
  </si>
  <si>
    <t>Ah, Anna, you came so close to getting the numbers right.  The ruling was $10M in actual damages , and $5M in punitive damages for JD -reduced to $350,000, for a grand total of $10,350,000.  And if you net out the $2M Amber Turd was awarded, JD wins $8,350,000.  Justice was served.</t>
  </si>
  <si>
    <t>@opheliajadefeldt9123</t>
  </si>
  <si>
    <t>$350,000 will keep Depp in booze and drugs for a week.....joke. Really, I do not give a shit about these two and never even seen any film or whatever they have been in.</t>
  </si>
  <si>
    <t>@rayceeya8659</t>
  </si>
  <si>
    <t>New years 2018:  My GF and I got home and I wanted to sleep.  She wouldn't stop hitting me.  She had me on the ground bleeding.  I finally struck back.  I laid on my back on the floor, bleeding from a head wound, and kicked.  Basic self defense, lay on your back and kick.  Then she grabbed my foot, shoved it in her mouth and tried to rip off two of my toes with her teeth.  Abused males exist.  I'm not a small guy.  I'm 200lb and almost 6ft.  I've spent large portions of my life man handling heavy things.  If I wanted to hurt someone I could, but I never do.  The abusive partners I've had, I've had a few, I just soak the damage.  Then I start on planning how to get away from that person SAFELY.  That can be really complicated.
TLDR I'm With Johnny.</t>
  </si>
  <si>
    <t>@youngking8666</t>
  </si>
  <si>
    <t>Someone needs to take the shovel out of his heards hands.</t>
  </si>
  <si>
    <t>@Shade_Dragon</t>
  </si>
  <si>
    <t>Moral of this story: don't beat your spouse🤷</t>
  </si>
  <si>
    <t>@barnaclerusty</t>
  </si>
  <si>
    <t>Amber later tweeted, fake news, it was rigged, witch hunt, activist judges :0/</t>
  </si>
  <si>
    <t>@waiik76</t>
  </si>
  <si>
    <t>Amber turd lies on everything about the case on court.</t>
  </si>
  <si>
    <t>@ABC-uv4sm</t>
  </si>
  <si>
    <t>If a politician says you don't need a gun, you need 3 guns.</t>
  </si>
  <si>
    <t>@sundeep18</t>
  </si>
  <si>
    <t>I love that the man won just coz it's so hard for feminist Anna to take the L</t>
  </si>
  <si>
    <t>@innovativeconsultancy8881</t>
  </si>
  <si>
    <t>10M compensation + 350K punitive, minus 2M, total 8 350 000... which I doubt will ever be paid....</t>
  </si>
  <si>
    <t>@gutsyjasmin4592</t>
  </si>
  <si>
    <t>The jury decided 10 million in compensatory damages and 5 million in punitive damages to be paid by Miss Turd. However, because punitive damages are capped at 350,000$ in Virginia, the 5 million gets reduced to that. Johnny on the other hand has to pay 2 million in compensatory damages, so in the end he still gets 8.35 million dollars.
Pay up, Miss Turd! Shit in your own bed next time!</t>
  </si>
  <si>
    <t>I AM a man who has been abused by a woman.  Johny's stories ring very true to me.  She sounds especially like my last girl friend.  She used to get whiskey drunk and beat the crap out oif me.  I never hit back because I knew that I would be the one in a jail cell if I did.  She used to threaten me by saying "I'm going to tell all your friends you raped me".  Not true but a very dangerous accusation.  Thank god for restraining orders.</t>
  </si>
  <si>
    <t>I wonder if Amber Heard hadn’t mentioned Kate Moss, the conversations about her Aquaman contract and not giving the money to charity if things would have turned out differently to the jury. With especially Kate Moss and the not giving the money to charity if you are trying to say “I didn’t make anything up” that’s not a good look.</t>
  </si>
  <si>
    <t>@mandyroo3375</t>
  </si>
  <si>
    <t>Anna, it was 10 mil in comp and 5 mil in punitive....which the cap was set to 350,000....for punitive.  You are very smart, do not misrepresent, pls</t>
  </si>
  <si>
    <t>@Elizabethbaileysigmar</t>
  </si>
  <si>
    <t>I think this is going to hurt the me too movement and that makes me sad.</t>
  </si>
  <si>
    <t>@theswan1852</t>
  </si>
  <si>
    <t>Thanks for the second part. The whole internet criticized everything about her before she took the stand, and pre-emptively doubted every word she spoke.</t>
  </si>
  <si>
    <t>@earlclue</t>
  </si>
  <si>
    <t>virginia law max is 350k, the judge says it at the end,</t>
  </si>
  <si>
    <t>Flappy is seriously dangerous.</t>
  </si>
  <si>
    <t>@stevenstair1068</t>
  </si>
  <si>
    <t>I never doubted it for a second good job Johnny 👏👏👏</t>
  </si>
  <si>
    <t>$15 million before taxes, right? Either way, good spread.</t>
  </si>
  <si>
    <t>@marcelloabbate5684</t>
  </si>
  <si>
    <t>Depp joins Metoo movement 😂😂😂</t>
  </si>
  <si>
    <t>@asgharabbas2193</t>
  </si>
  <si>
    <t>As he should</t>
  </si>
  <si>
    <t>I’m happy for him. Does she have $15 million?</t>
  </si>
  <si>
    <t>@robertcarter1259</t>
  </si>
  <si>
    <t>If there were any justice in the U.S., Trump would be able to take all of his defamers to the cleaners, and he would be a multi-trillionaire by now.</t>
  </si>
  <si>
    <t>@Tinneas</t>
  </si>
  <si>
    <t>I just really wish that all the media outlets that are making the comment about how there will be a lot of backlash towards survivors now would include the context that this is because of Amber because it really feels like the implication is Johnny (the abuse victim) should have kept his mouth shut about the whole thing when it’s time and time again key figures in the metoo movement [and news outlets desperate to sell ad space] that are making things worse for people who experience domestic and sexual abuse. To report on this and not acknowledge Johnny as a victim of domestic abuse as the evidence showed and the jury confirmed in making their decisions reads like you’re saying he isn’t. 
Also way to give no context for the counter claim Amber won. They found it false because he didn’t have any evidence for the claims he had said about messing the penthouse up and colluding with a lawyer after the cops left before calling them back. In no way at all equal to what Amber did to Johnny and from all the testimony and lying that Amber did it’s not unreasonable to think it could have happened, but that wasn’t the question that was being asked.</t>
  </si>
  <si>
    <t>@shinmegami1241</t>
  </si>
  <si>
    <t>Gold digging wh*res the real epidemic</t>
  </si>
  <si>
    <t>@anitachin596</t>
  </si>
  <si>
    <t>In the U.K. the family courts are currently grappling with the difficult differentiation between the concepts of coercive and controlling behaviour next to situational couple violence. 
It is recognised that violence happens by women and that abused women can be violent. 
The case law in this area has changed recently to enable a person to set out a pattern of conduct that is assessed against the concepts of coercion and control by one or the other party.
This case has been interesting to watch. Very sad in it’s detail for both of the parties.</t>
  </si>
  <si>
    <t>@Trinison7</t>
  </si>
  <si>
    <t>Anna you are so double standard. This proved Beyond a reasonable doubt that Amber Heard was the perpetrator of domestic violence not Johnny Depp so how could you say it prove that he was a victim of domestic violence "As Well". You still want to find some way to say that Johnny Depp did domestic violence against Amber Heard even though there is no evidence supporting this and a jury also agrees. Also I find it very interesting that the only clip of the verdict that you showed is the one count when Amber Heard got a yes in regards to the article that was posted by Johnny Depp's friend. Which was not far from the truth. So you decided to play that clip versus the entire clip showing all the other counts that went for Johnny Depp in a landslide victory. This case revealed a lot about people that I used to admire aka TYT. It shows me that you all will stand on the wrong side of History to benefit the platforms that you support. That makes you the same as the Republican Senators, and mainstream media that you consistently disagree with. With such overwhelming evidence for you to still stay so obviously biased proves that. You refuse to believe that there is a real thing about men who are innocent and get their name dragged down by woman who are liars. We all know that this is not always the case but you cannot believe that every single situation like this the woman is always innocent. That is willful ignorance. And that is so sad that you believe it so firmly. That is why you still go out of your way to try to accuse Johnny Depp of some form of domestic violence because your brain cannot comprehend that he was just a victim and the victim alone. So sad for y'all. Remember when you were laughing saying how hard it would be for him to win such a case. How wrong were you. TyT y'all just lost one. I will still support Progressive ideas but I can't see myself supporting you all anymore.</t>
  </si>
  <si>
    <t>@josiahcanterbury1741</t>
  </si>
  <si>
    <t>I blame the Trump administration.</t>
  </si>
  <si>
    <t>@TheCallie52809</t>
  </si>
  <si>
    <t>Anyone who claims that this verdict is wrong did not watch the trial.  The testimony from witness after witness supported the verdict.  Claims of abuse should be believed but the claim needs to be supported by evidence.  If anything, Amber Heard proved that some people lie about abuse to promote their own self interest and for financial gain. Testimony from witnesses and from Amber Heard's own words prove that she was the aggressor and initiated physical confrontation.  Anyone who watched the trial would know this and would understand the jury verdict.  The jury got it right.</t>
  </si>
  <si>
    <t>@JohnFreedman0</t>
  </si>
  <si>
    <t>Aawww you cut the video at 6:40 early.  Missed the part where she told him to tell the world that she abused him a grown man, and see what they have to say.</t>
  </si>
  <si>
    <t>@nathandowning5778</t>
  </si>
  <si>
    <t>It seems to have been a fair verdict  from the evidence that came out in the trial. Just one thing though - Ana mentioned that the trial proved that Amber Heard hit Johnny first. That makes it sound like he hit her back after that. There's nothing in the trial that proved he hit her back. If it happened, they weren't able to prove it. So, basically, as far as the evidence goes, we know that Amber Heard was violent towards Johnny including almost certainly including throwing a bottle at him, which left him with a severed finger. There's no real reason to believe that Johnny was violent to her from the evidence given in this trial. He was constantly trying to get away from her as she was following him from room to room to continue the arguments. A lot of things she said don't add up and aren't backed up by the witnesses including police. She never gave any actual proof of him being violent towards her. The evidence she did give seems inconsistent and fabricated. For example, she said she used a certain make-up kit to cover up the bruises on her face after a particular incident, but the make-up company said that the product wasn't actually on the market yet at the time. So, overall, even though there was some less than ideal behaviour on Johnny's part, there doesn't seem to have been any physical or sexual abuse. So, overall, it very much seems like she was lying.</t>
  </si>
  <si>
    <t>@edgeninja</t>
  </si>
  <si>
    <t>This case bothered me greatly. And not just because it's going to be harder for women who are victims of domestic abuse to come forward now, but because a lot of the people who jumped to Johnny Depp's side from the start were Incels and MRAs. Although the right verdict was reached in this case, I feel a lot of creeps are gonna be emboldened to abuse and assault women because they think women are less likely to be believed now.</t>
  </si>
  <si>
    <t>Thank you Ana. I’ve been raging at media and fake feminist who are just sexiest. As a woman i never believed in believe all women title. I believe all victims. I knew fellow women would ruin me too for personal gain. I was right!!! It’s Amber Heard’s fault that women are going to lose creditably.</t>
  </si>
  <si>
    <t>@Chronix-</t>
  </si>
  <si>
    <t>Lots of prejudice from liberals and conservatives.  That is whats wrong here, and its why as a progressive i tend to separate myself and the progressive movement from liberals who are usually partisan hacks with no real principles, just like the typical trumpanzee.</t>
  </si>
  <si>
    <t>@missssophisicated6742</t>
  </si>
  <si>
    <t>Amber.. gurl take a seat</t>
  </si>
  <si>
    <t>@libbychang413</t>
  </si>
  <si>
    <t>its a setback...for lying karen-y bïtches...</t>
  </si>
  <si>
    <t>@The1andOnlyShrek...</t>
  </si>
  <si>
    <t>Heard is a monster</t>
  </si>
  <si>
    <t>@beulahdearborn663</t>
  </si>
  <si>
    <t>Don't poop in my bed!</t>
  </si>
  <si>
    <t>Thing is this happens to men all the time.....most haven't got the money to fight it in a court like Jonny !!!</t>
  </si>
  <si>
    <t>@armandoperez1625</t>
  </si>
  <si>
    <t>You guys in young Turks said a week a go Depp the case was lost for him or if I can remember correctly 
To much garbage you guys state
Rewind your tape to see what you guys said</t>
  </si>
  <si>
    <t>@josephyu1527</t>
  </si>
  <si>
    <t>After this verdict, Harvey Weinstein and Bill Cosby can now sue their accusers for defamation.</t>
  </si>
  <si>
    <t>@Sputz3</t>
  </si>
  <si>
    <t>Where is the tears at now? You would think a real victim would break down in tears 😭 but nope not Amber Heard cause she is not a victim!</t>
  </si>
  <si>
    <t>@esperanza5309</t>
  </si>
  <si>
    <t>She has narcissistic personality disorder often misdiagnosed as bipolar, borderline, or histrionic disorder. She seduced, manipulated, and then discarded him just to get an emotional reaction out of him and attention. Sounds like his mom had it too and groomed him for the abuse. I'm glad he had enough evidence to clear his name. It's best to not give her any attention they can't get better so they only get worse.</t>
  </si>
  <si>
    <t>@joc8092</t>
  </si>
  <si>
    <t>lol, the irony of Ana doing a story on a defamation suit</t>
  </si>
  <si>
    <t>@Silhouex</t>
  </si>
  <si>
    <t>The #MePoo Movement is over! Hazaa! #JusticeForJohnnyDepp</t>
  </si>
  <si>
    <t>@berniceopare9405</t>
  </si>
  <si>
    <t>History has a way of repeating itself, women don’t lie about sexual assaults but WHITE WOMEN DO. In the past, they use to falsely accuse black men of that, towns destroyed, people lost lives because of White Women’s lies. Amber Heard reminded me of that - the dangerous lies of a white woman.</t>
  </si>
  <si>
    <t>@amonke4u</t>
  </si>
  <si>
    <t>Can we get a purdgry sentence for Amber? A false accusations sentence? A DV sentence for Amber?  Or do we live in a country where women can get away from this bullshit.....  Go check the family court and you will see 700,000 cases like Johnny. And kids ripped from their father over a "accusations".
Toxic feminism has made sure more kids are with a emotionally and mentally parents</t>
  </si>
  <si>
    <t>@cameroonbreezygoat903</t>
  </si>
  <si>
    <t>BELIEVE ALL WOMEN. RIGHT???</t>
  </si>
  <si>
    <t>@chencharoo</t>
  </si>
  <si>
    <t>This culture of Greed and selfishness, has people thinking on scoring points loosing regard of the others humanity, not real justice on a case by case basis. having said that, when even the psichogist testifies to her mental imbalance., that's pretty hard to beat cause women ending up on the short end of the stick on domestic violence is not very common in a court of law.</t>
  </si>
  <si>
    <t>@luxuryseaviewvillas6744</t>
  </si>
  <si>
    <t>Impressed by the quality of comments in this video.  99% seem to be logical and factual.  People all accept that some women lie about abuse, and that domestic abuse of women is a real thing. I think being honest about all of this will only help society, and i think this case has helped to make a more honest society with regards to these matters.</t>
  </si>
  <si>
    <t>@tgees8180</t>
  </si>
  <si>
    <t>I don't care if   hear about it ever again</t>
  </si>
  <si>
    <t>@tombreckinridge6218</t>
  </si>
  <si>
    <t>As someone who has been falsely accused of domestic violence, the term believe all women is abusive to the falsely accused.</t>
  </si>
  <si>
    <t>Justice finally served!!!</t>
  </si>
  <si>
    <t>@redpapa859</t>
  </si>
  <si>
    <t>In reality she doesn't have to pay him a damn thing because they're not legal citizens of the United States</t>
  </si>
  <si>
    <t>@juans8356</t>
  </si>
  <si>
    <t>It was incredibly hard to win a defamation case, even with the evidence Depp's team provided I wasn't sure it would be enough.</t>
  </si>
  <si>
    <t>@williamgirard2412</t>
  </si>
  <si>
    <t>Oh please. I t is obvious that Depp is a drug addict and he definitely abused her. She hit him? yep. but is he innocent? of course not. He is just very intelligent. They deserve each other.</t>
  </si>
  <si>
    <t>@Abrams1985</t>
  </si>
  <si>
    <t>I don’t get this pseudo-journalism… you’re speaking publicly to 5mln subscribers and you do t check your facts first? You’re not certain what exactly were the awards (5 and 10 million dollars), you’re talking about wine bottle being thrown at Johnny and sewering his finger, while in fact it was a vodka bottle… I know these are just details, but damn, you are a journalist or a gossiper for God sake??</t>
  </si>
  <si>
    <t>This jury is sexist, we must believe all women!!!!!!!1111one</t>
  </si>
  <si>
    <t>@oliviamoore3426</t>
  </si>
  <si>
    <t>Justice has been served</t>
  </si>
  <si>
    <t>@ruggiec.ruggleby6511</t>
  </si>
  <si>
    <t>They both won, he just won more money in his suit. They're both trash</t>
  </si>
  <si>
    <t>@ezra3721</t>
  </si>
  <si>
    <t>WTF Anna, Johnny won his case and was GUILTY of Ambers? The tape showed she struck him FIRST? The verdict was because his lawyers did a good job. Overall really disappointing framing, I kinda expected better.</t>
  </si>
  <si>
    <t>@becksyo1984</t>
  </si>
  <si>
    <t>They are both behaving like garbage people in different ways.  So glad this is over.</t>
  </si>
  <si>
    <t>@K.GotScents</t>
  </si>
  <si>
    <t>I'm glad the system can actually acknowledge the fact that men can be victims of domestic abuse as well</t>
  </si>
  <si>
    <t>The Dem Herd doesn't look good either.... 🐑🐑🐑
*C'MON MAN!*                                                                                              nurse!......................♿💤
                                      *Remember!  Remember!   The 8th of November!*</t>
  </si>
  <si>
    <t>@TrueOrigins1618</t>
  </si>
  <si>
    <t>She single handed set those clocks back. 🙄</t>
  </si>
  <si>
    <t>@korrdxl</t>
  </si>
  <si>
    <t>#BelieveAllWomen</t>
  </si>
  <si>
    <t>I understand that women needs to speak up and fight against cases against women but don't convince others to take it seriously as this keeps up many times,some might even downplay this as another ploy to bring even the kindest of men to downfall weaponized by straw feminist(the ones that hates all men regardless).
Another example is when male politicians underfire(Trump and Biden) is when they've just speak up after they've announce their run for government, it even divided female voters.</t>
  </si>
  <si>
    <t>@bey7khan761</t>
  </si>
  <si>
    <t>🎉Pop bottles for Johnny Depp🍾, HE WON ! ! !🎊  3 Cheers for the Manosphere !👍💪</t>
  </si>
  <si>
    <t>@faerykat</t>
  </si>
  <si>
    <t>Ana why did you say Amber hit 1st? What evidence was there ever that Johnny hit her at all? Hmm???</t>
  </si>
  <si>
    <t>@idontlikeit.7822</t>
  </si>
  <si>
    <t>Methinks they deserve each other. Got any more idiocy about the sick and twisted.</t>
  </si>
  <si>
    <t>It also shat the bed. That was enough for me 💩</t>
  </si>
  <si>
    <t>AmberTurd is replacing Ana in TYT. A more psychotic stare than Ana, actually believes she's "better than you", Surname Turd matches TYT's to a T, desperately needs a new lawyer in Cenk so Ana your access card to TYT HQ might stop working soon</t>
  </si>
  <si>
    <t>@joshfeatherston3056</t>
  </si>
  <si>
    <t>I'm a super progressive however I didn't believe a word she said.   This is the right outcome and I think she's hurt women of real spousal abuse alot.  This was very high profile and I kept saying I wish news would focus on the real problems.   However,  she lied.   Everyone will think twice about women and if they're lying because of this.   Horrible,  a tragedy.  Amber Heard just made it way more difficult for victims.</t>
  </si>
  <si>
    <t>The mainstream media also have to take a *lot* of the blame for taking unsubstantiated fairytales and presenting them as the truth. All in order to make $$. When are they going to be held accountable for their role in, not only this case, but many, many others.</t>
  </si>
  <si>
    <t>@dzibanart8521</t>
  </si>
  <si>
    <t>She thought a testimony alone is evidence, which is not.</t>
  </si>
  <si>
    <t>@sharonwood6754</t>
  </si>
  <si>
    <t>Amber 💩 is a gold-digger</t>
  </si>
  <si>
    <t>@jasonkilby86</t>
  </si>
  <si>
    <t>Most of the world has lost their minds. I’m so sad for the world.</t>
  </si>
  <si>
    <t>@charisserempel23</t>
  </si>
  <si>
    <t>When one of the participants know it’s being  recorded their demeanour is always different.  Quiet words spoken before the outbursts are never on tape.
I see a movie in the future.</t>
  </si>
  <si>
    <t>@IfYouKnowYouKnow.</t>
  </si>
  <si>
    <t>Her name's Amber Turd.</t>
  </si>
  <si>
    <t>@garthmckeil9539</t>
  </si>
  <si>
    <t>Your final summation was spot on... it's dangerous whenever the pendulum swings too far in either direction.</t>
  </si>
  <si>
    <t>Johnny Depp literally had a text that said “let’s drown her before we burn her!!! I will f*** her burnt corpse afterwards to make sure she’s dead” he admitted to it. He’s a rich, spoiled, psycho. Nothing about this should be celebrated. The whole trial was a circus. Both him and Heard are rich, spoiled psychos. Nobody is a hero. Especially not Depp. This disgusts me.</t>
  </si>
  <si>
    <t>@rebeccakesner9840</t>
  </si>
  <si>
    <t>She Thought She Would Win By Playing A Victim And Not Actually Being One I Guess Karma Came And Showed Her Otherwise</t>
  </si>
  <si>
    <t>@massage4today</t>
  </si>
  <si>
    <t>You say she struck him first. You're not implying he struck her too?</t>
  </si>
  <si>
    <t>@theMJL</t>
  </si>
  <si>
    <t>This doesnt add up.. Heard wins her defamation case after Depps attorney calls Heards claims a hoax; yet, Depp also win his defamation because Heards abuse claims were false. If Heards claims were false, it was a hoax. If it wasnt a hoax, Heards claims are true.</t>
  </si>
  <si>
    <t>@baddmanaz</t>
  </si>
  <si>
    <t>I was wrong about you, johnny. Pls forgive me, bro</t>
  </si>
  <si>
    <t>the young turds support amber turd</t>
  </si>
  <si>
    <t>@antsmasherjack</t>
  </si>
  <si>
    <t>This announcement made me poop the bed.</t>
  </si>
  <si>
    <t>@htown11465</t>
  </si>
  <si>
    <t>There was no "guilty verdict".  This is a civil case.  Neither Depp nor Heard were found guilty of anything.</t>
  </si>
  <si>
    <t>@imakewafflez</t>
  </si>
  <si>
    <t>Honestly I’ve been hit or miss on annas takes in the last year or so, but she has a very grounded and I think, well thought out take on this.</t>
  </si>
  <si>
    <t>@op_s_lead</t>
  </si>
  <si>
    <t>$15 million gonna buy me a whole new mansion and bed for sure lol</t>
  </si>
  <si>
    <t>The house judiciary gop is just smart enough to publicly show support for Johnny Depp whereas the DNC is brain-dead and can't even read a room.</t>
  </si>
  <si>
    <t>This verdict was a disappointment.  Cenk was disappointed because he thought it would be a hung jury and wanted to see how they managed to get a horse on the jury. John was disappointed because Cenk told him it would be a hung jury so he had already assumed his position in Ana's closet while she had her best friend fully charged, but they ended up never showing the jury. So Jayar had to come to everyone's rescue</t>
  </si>
  <si>
    <t>@RavagHer</t>
  </si>
  <si>
    <t>all of a sudden the me too warriors who jumped on johnny depp are suddenly silent....they couldn't even apologize</t>
  </si>
  <si>
    <t>@juliancampelll</t>
  </si>
  <si>
    <t>Bye, bitch. Leave Edward scissorhands alone!!!</t>
  </si>
  <si>
    <t>And yet Johnny supports Killer Mike, and anti-Trump, so did M Mason lol Depp made a movie questioning the death of Biggy Smalls, questioning the LAPD, They were throwing Depp under bus years ago, Johnny is innocent not that Supreme Judge Kavanagh, maybe that's why not only Amber, MSM ( Rupert Murdock  also) went after Johnny.</t>
  </si>
  <si>
    <t>Many more men suffer silently...</t>
  </si>
  <si>
    <t>@bridgetlloyd2001</t>
  </si>
  <si>
    <t>Once I heard about the accusations,  I jumped on the internet and started to reasearch,, I did not find any thing.  When the audio and videos started leaking I started to lean towards JD.  They way he was speaking reminded me of the way I spoke.  Men can be victims,  yet it's hard to prove.  I watched the whole trial.   He has been vindicated.</t>
  </si>
  <si>
    <t>@anastasiazhukova425</t>
  </si>
  <si>
    <t>I hope every woman in America who sided with Johnny Depp is juggling some watermelons and doing a little soft-shoe right now.</t>
  </si>
  <si>
    <t>@jimparsons9454</t>
  </si>
  <si>
    <t>No one can catch captain Jack Sparrow.</t>
  </si>
  <si>
    <t>i thought you guys would get salty cuz a man won a abuse case</t>
  </si>
  <si>
    <t>@ducebiggs007</t>
  </si>
  <si>
    <t>She pooped on the bed, thats weird so weird she should have been found guilty of defcamation  !!</t>
  </si>
  <si>
    <t>TYT: PLEASE stop reporting on celebrity bullshit!!! Spend the time and money on the REAL issues facing us every day. Please don't turn into the main stream media and put shootings and finances after celebrity drama in the broadcast. Forgot the rich and famous even exist because guaranteed they have already done so for us.</t>
  </si>
  <si>
    <t>@VegGirl</t>
  </si>
  <si>
    <t>You're acknowledging that he was violent toward her but saying it's negated since she hit back or even first to subsequent threats, conflict, and violence. Then, you are still acknowledging he was violent against her AND she's not allowed to tell others that. People who choose violent actions defame themselves as he did. She cannot make him hit her nor did she make him defame himself. He was violent, she spoke up, and his reputation and money are most important to TYT. Good to know.</t>
  </si>
  <si>
    <t>@Filmkid3000</t>
  </si>
  <si>
    <t>Why didn't you say if you agree Ana? You agree with Amber Turd?  I feel like I can't watch this show anymore if true</t>
  </si>
  <si>
    <t>TRUTH and JUSTICE prevailed!!! Amber Turd lied and her lies were exposed!</t>
  </si>
  <si>
    <t>@Teeth.Ledger</t>
  </si>
  <si>
    <t>one for the boys! we should all make a no lotion pact just for tonight</t>
  </si>
  <si>
    <t>@mrsarcastic5331</t>
  </si>
  <si>
    <t>They were as bad as each other and don't forget the staff that had to clean up after them.</t>
  </si>
  <si>
    <t>@missfan161</t>
  </si>
  <si>
    <t>WOW ANA I didn't expect anything from you and still managed to dissapoint.  I am truly shocked you of all people would fall for the smear campaign against Amber Heard. You  and everyone will look back in 10 years and see how today we fail women. Smh</t>
  </si>
  <si>
    <t>@scerdy3</t>
  </si>
  <si>
    <t>But her t*rds</t>
  </si>
  <si>
    <t>@gideonbowerman6299</t>
  </si>
  <si>
    <t>They both are just awful people</t>
  </si>
  <si>
    <t>@albertko1</t>
  </si>
  <si>
    <t>I think Anna is still giving too much weight to Amber's claims.  If you watch the trial it's pretty clear he never struck her.  So she didn't just strike first... She was the ONLY one physically abusive to their partner. 
It was also clear that to give her claims any weight, she had to actively ignore and deny ALL the evidence besides Amber... literally everyone else that were witnesses, video, and photographic evidence.
Yes, the idiots with their tribes will spin it to their end but for many people in the public, it means even more reasons to question the media.  Even TYT 
The truth stands up to scrutiny.</t>
  </si>
  <si>
    <t>@Jenifer_R_</t>
  </si>
  <si>
    <t>YAY Johnny!!</t>
  </si>
  <si>
    <t>@willofland503</t>
  </si>
  <si>
    <t>Why the hell was this such a major issue in American jurisprudence</t>
  </si>
  <si>
    <t>6:29 This was odd framing by Ana. This wasn't a recording of Amber admitting she struck him FIRST. It was audio of Amber admitting she hit him period. Johnny did not retaliate.</t>
  </si>
  <si>
    <t>It's also just been really cathartic,  cause being a male victim of dv is a bit different then when it's a female victim.  I know in my situation I was physically abused( mostly just annoying ), emotionally abused ( horrible), but also she used the system to abuse me as well not unlike ms heard. She literally hurt herself while trying to physically stop me from leaving , then hurt me with the legal system and the police. That shit was so horrific,  I just think there needs to be more attention of dv in general cause men are victims too and its frustrating that most people think that's laughable</t>
  </si>
  <si>
    <t>@AmarBowls</t>
  </si>
  <si>
    <t>Glad this is over.. it’s a shield and a cloak to what’s really happening in the world. Let’s let this be the last time we hear of this please.</t>
  </si>
  <si>
    <t>@pycellesbeard9728</t>
  </si>
  <si>
    <t>Yes if only someone, anyone,  would've said that #BELIEVEALLWOMEN Was dumb AF from the get go.  Oh that's right, There were tons of people saying that, Yall were just too busy trying to METOO Trump, Kavanaugh and anyone else remotely to the right of you to hear it.</t>
  </si>
  <si>
    <t>@l156a21</t>
  </si>
  <si>
    <t>People don't care about the fact that Depp is not guilty, they only care about finding a strawman to paint all women(unless you're one of those token, self-hating conservative women) as liars</t>
  </si>
  <si>
    <t>@senshai1267</t>
  </si>
  <si>
    <t>Now if all these movie companies  come forward against Amber Heard , i wouldn't be surprised . Also Amber should realize that she is no where similar to 'other Victims ' , she is a different case altogether and no matter how powerful the men are, court has always given due justice - namely Weinstein case , R  Kelly case etc.</t>
  </si>
  <si>
    <t>@juliaa.johnson6877</t>
  </si>
  <si>
    <t>I agree with Anna! Especially in regard to Aziz Ansari !</t>
  </si>
  <si>
    <t>@SkycometAnimeVamp</t>
  </si>
  <si>
    <t>Why exactly are we getting involved in someone else’s divorce fallout? Seems pretty trashy. It’s why I never followed this crap.</t>
  </si>
  <si>
    <t>@gaelenlawson2307</t>
  </si>
  <si>
    <t>Emily D Baker was a bad ass unbiased source for this topic. the verdict was unexpected but fair. i streamed the entire trial every day, a welcome break from political bullshit. Depp is cleared, a good man still standing, its rare, but its true.</t>
  </si>
  <si>
    <t>@rigger49er</t>
  </si>
  <si>
    <t>She was a snake and got what she deserved. This woman is trying to use movements like me too in her favor and lied about a man thinking people were going to believe her. She should go to jail just like a man would of if the situation was reversed. It actually hurts women that she did this.</t>
  </si>
  <si>
    <t>@JRandaII</t>
  </si>
  <si>
    <t>They both suck and they both won (lost) so it sounds about right to me…</t>
  </si>
  <si>
    <t>@Zshadow-t1i</t>
  </si>
  <si>
    <t>She didn't provide a single piece of evidence of him striking her. She supposedly have all this evidence but not a single picture was submitted. Yes he slammed cabinets and he needed help but a cabinet is an inanimate object.</t>
  </si>
  <si>
    <t>@gusmarokity6482</t>
  </si>
  <si>
    <t>I almost always agree with you Ana but this time you are wrong when you say that a lot of women is a lier is not true. I have news for you, that statement is true!  Unfortunately I can testify to that true fact, I am a victim of it too and still being punished after almost twenty years. Depp is a lucky one who can pay for his truth, imagine the other hundreds of thousands of decent fathers who can't and who wasting away in jails and prisons because prosecutors and defense attorneys make deals among themselves and if the accused don't have serious money they will get convicted, often his own lawyer helps the prosecutions and am not even talking about judges who direct trials one way or the other depends on the star chamber deals to the detriment of the accused.</t>
  </si>
  <si>
    <t>@wesleyblack8302</t>
  </si>
  <si>
    <t>i don't get how she had the lottery that was johnny depp in his prime actor career, and this is the result. between the two of them, divorce should've happened. i'm just surprised that if she had all this energy, why didn't she just try to dip with half</t>
  </si>
  <si>
    <t>@otakusenpai3737</t>
  </si>
  <si>
    <t>Look Amber Heard doesn't have to give the money to charity  ......... Elon Musk can on her behalf....</t>
  </si>
  <si>
    <t>@curly73ful</t>
  </si>
  <si>
    <t>I guess we pick &amp; choose who we want to believe &amp; not to believe. TYT did pieces on certain people who were accused of sexual harassment without investigating, hearing evidence or reading the testimonies of the "victims". They jumped on the story like the rest of the fake MSM</t>
  </si>
  <si>
    <t>@FOnewmike</t>
  </si>
  <si>
    <t>the young turks committed the Armenian Genocide and sink yogurt denies it ever happened.</t>
  </si>
  <si>
    <t>Amber was recorded on tape which was played in court. She admitted physically abusing Johnny AND stating “no one would believe him because he’s a man” 🤦🏾‍♂️</t>
  </si>
  <si>
    <t>@MisterBrimm</t>
  </si>
  <si>
    <t>Great I can finally stop hearing about it, its been a distraction from far more pressing issues.</t>
  </si>
  <si>
    <t>@Kelprop</t>
  </si>
  <si>
    <t>Interesting as he wasn't named. Why didn't they consider the contents of the oped? In the oped it states that she had been a victim of sexual violence in the past, prior to her marriage to Depp. Also, Ellen Barken and others testified that Depp is an extremely jealous person</t>
  </si>
  <si>
    <t>@jamesharris5156</t>
  </si>
  <si>
    <t>I can’t believe Amber had the balls to show up for the verdict. So fcking delusional, thought she was going to win. He lawyers probably even told her not to come.</t>
  </si>
  <si>
    <t>@gamer7916</t>
  </si>
  <si>
    <t>The jury’s verdict is rather confusing.  They said Amber Heard’s allegations of abuse are false, yet awarded her 2 million for defamation from Depp’s lawyer saying how she manufactured the abuse at the penthouse, which seems to be saying that at least one incident of abuse from Depp against Heard is plausible and wasn’t manufactured.  If all her allegations are false, then why charge Depp’s lawyer with defamation when the penthouse incident would also be false?  However, if the penthouse incident is true, then Heard’s allegation of abuse would be true as well, since even one incident of abuse would mean Depp did it in fact abuse Heard.</t>
  </si>
  <si>
    <t>@jontyrosenow9396</t>
  </si>
  <si>
    <t>5:30 she is ridiculous, exposed herself as a vicious manipulator and has the nerve to claim innocence and try make it about men vs women</t>
  </si>
  <si>
    <t>@pamelaimbaya510</t>
  </si>
  <si>
    <t>Its rewarding to see Amber Heard lose</t>
  </si>
  <si>
    <t>Not only did she have no evidence, she had anti evidence. Things that actually helped the other side and proved herself wrong.</t>
  </si>
  <si>
    <t>@rebekkad.2092</t>
  </si>
  <si>
    <t>I am glad Johnny brought this to light.  And Ana has a good point about needing to look at facts and evidence.  A lot of people can be ruined in the flash of an eye.</t>
  </si>
  <si>
    <t>@sutterkane5716</t>
  </si>
  <si>
    <t>She’s a piece of trash and honestly he’s not much better. Hopefully this train wreck will be the death of just believing somebody without evidence though.</t>
  </si>
  <si>
    <t>@jaywacker8705</t>
  </si>
  <si>
    <t>Heard is a classic abuser and manipulator. She relied on her own falseness.</t>
  </si>
  <si>
    <t>@akunneogalanya4929</t>
  </si>
  <si>
    <t>Me too is on its last leg. The believe all women at all times crowd like Ana are now the carnival barkers. It’s actually innocent until proven guilty.</t>
  </si>
  <si>
    <t>@daboys1215</t>
  </si>
  <si>
    <t>Amber heard just destroyed #metoo.</t>
  </si>
  <si>
    <t>Nice news skirt, Ana</t>
  </si>
  <si>
    <t>@acetorres8787</t>
  </si>
  <si>
    <t>Wooooooooo</t>
  </si>
  <si>
    <t>@GrimdarkKing</t>
  </si>
  <si>
    <t>But you will still hold to the “believe all women” thing as the default way we should operate in society.
And do you really believe that we should “withhold judgement” until a full investigation is done?  What about the Title 9 thing where college men get accused by a female student and they just…punish him.  No trial.  No nothing.  They just ruin his college track…brand his name forever and throw him out.  At nothing more that an accusation.  Should that be allowed?</t>
  </si>
  <si>
    <t>@Furiends</t>
  </si>
  <si>
    <t>A huge part missing from this is that aggression can be like a language. To all of us it looks like Depp is violent and unstable slamming cabinet doors when in fact this is more about him maintaining some agency when Depp is being proactively manipulated by Heard.</t>
  </si>
  <si>
    <t>If a cow accuses Cenk of DV in court, is it called a cowsuit?</t>
  </si>
  <si>
    <t>@carrieorsel1340</t>
  </si>
  <si>
    <t>This whole thing shouldn't have happened in the first place.  Believing a untalented wife abusing actor over a man (actor, of coirse) with a great reputation for being one of the kindest, gentlest person to.exist today.   Glad she got what was coming to her at least.</t>
  </si>
  <si>
    <t>@alexpowers4388</t>
  </si>
  <si>
    <t>Amber Heard did more damage to the #MeToo movement with her lies then anyone else in the history of the movement.  That's the headline.  The right wing nuts taking a victory lap is sick but it's kind of what they do.</t>
  </si>
  <si>
    <t>nice new dress Ana = sexual harassment.   lol, Ana will be calling Amber to console her during this time of sorrow</t>
  </si>
  <si>
    <t>@jiminycrint</t>
  </si>
  <si>
    <t>Good grief! She’s trying to get herself sued again.</t>
  </si>
  <si>
    <t>@juansablo5781</t>
  </si>
  <si>
    <t>White women tears only work against Black men. Congratulations Mr.  Depp. Get in the gym &amp; get your life back together so you can get back on your grind.</t>
  </si>
  <si>
    <t>TYT backed Amber Turd. Yall backed the wrong horse</t>
  </si>
  <si>
    <t>Didn't Ana try to get Jimmy Dore in trouble via a bogus sexual harrassment claim? 🤔🤔🤔</t>
  </si>
  <si>
    <t>@lSeKToRl</t>
  </si>
  <si>
    <t>Lotta women lie.</t>
  </si>
  <si>
    <t>@jasonclarke7557</t>
  </si>
  <si>
    <t>god, look at you people cheering like this is a win. this is just pathetic across the board.</t>
  </si>
  <si>
    <t>@Versakken</t>
  </si>
  <si>
    <t>i remember what happened to vinesauce :(</t>
  </si>
  <si>
    <t>@benmilton8567</t>
  </si>
  <si>
    <t>Notice how the left is always forced to walk back their “bad slogans”. From defund the police to believe all women. It’s not a coincidence. It’s because when the left shows their true colors, the American people consistently reject them and they know it.</t>
  </si>
  <si>
    <t>@jenkins5265</t>
  </si>
  <si>
    <t>You mean a woman falsely accused a man of a crime? Wow that never happens. At least Johnny got due process</t>
  </si>
  <si>
    <t>God they are both friggin awful toxic people. Neither deserves to win</t>
  </si>
  <si>
    <t>@ScarlettRaven666</t>
  </si>
  <si>
    <t>There was NO domestic violence against amber herd. SHE IS THE ONLY ABUSER!</t>
  </si>
  <si>
    <t>@Gransonec</t>
  </si>
  <si>
    <t>That jury betta run, 'cause Amber don't take disappointment lightly. I think, she has gone, to get a switch - or a switchblade.</t>
  </si>
  <si>
    <t>@djdhsmdjd7128</t>
  </si>
  <si>
    <t>Amber heard is a liar. Great to see her get humiliated in front of the whole world.</t>
  </si>
  <si>
    <t>@paulolima6407</t>
  </si>
  <si>
    <t>The GOP wants every criminal Republican male, from now on, to be considered innocent just because they're men, in spite of their obvious crimes. To them, this specific case decides that every woman in the world, from now on, must be considered a liar.
The GOP is all about keeping idiocracy alive: generalizing everything that's convenient to them regardless of law, logic, facts, morality and ethics.</t>
  </si>
  <si>
    <t>WWT didn't work this time Amber</t>
  </si>
  <si>
    <t>@Hellothere854434</t>
  </si>
  <si>
    <t>People keep saying Ana is salty but she literally says she believes this was the correct verdict.</t>
  </si>
  <si>
    <t>Thank you Anna for finally addressing the issues that exist within movements… there is nothing wrong with investigating a claim of criminal behavior… 
Laws exist in every country and while all have some that work and the court of public opinion is a factor… investigating a claim is NOT demeaning the victim in any way… it’s the opportunity to serve them justice…
Court sucks, trial sucks - it’s hard and traumatizing and can become your entire life… but it should not come down to a catch all phrase doesn’t always work…
Black Lives Matter works because it encompasses the true goals of the mission - bad actors will disagree that it singled out a particular ethnicity as being “more important” than another… but that just goes to show the inadequacy of being able to realise the fact that a particular group of people have serious life threatening issues that are ingrained in the legal system and society
Believe All Women I think was hastily tagged onto Me Too… what about children who face abuse? What about the transgender community? What about men who have been abused? The women segment of this phrase has the unfortunate ability of making it seem like only women can be victims…
In my belief it should be Believe all Victims - there is no need for anymore categorization…
Even in saying that, that phrase should be for Police Officers, Doctors, people in a profession who are there to help someone at their most vulnerable, it should not exist as a blanket term to condemn anyone who is accused to start a witch hunt</t>
  </si>
  <si>
    <t>@karolusmagnus8405</t>
  </si>
  <si>
    <t>As I share the opinion Kasparian has, I have to say that men also suffer from violence coming from spouses/ romantic partners, I know I was. It wasn't until we broke up that I knew I was being psychologically abused by my girlfriend. She told me "I LOVE YOU DESPITE YOU NOT HAVING THIS, THIS AND THIS". And the final dagger to the heart was when she told me "YOU'LL NEVER BE ANITHIBG MORE THAN WHAT YOU ARE RIGHT NOW". I have dedicated myself to proving her wrong. I went from being a salesman promoting phone accessories to an English teacher. Yes it's not the highest paying job but I love what I do. And that is way more than I could say about my time selling phone accessories.</t>
  </si>
  <si>
    <t>@gthangguthrie3213</t>
  </si>
  <si>
    <t>I'm sooooo glad Johnny won 👏🏼👏🏼👏🏼</t>
  </si>
  <si>
    <t>@MerlinAndTheFaeKingsCrown260</t>
  </si>
  <si>
    <t>Totally agree 💯✨</t>
  </si>
  <si>
    <t>yeah, and if CNN or New York Times did 1 single story on this, Cenk and/or Ana would probably have normally done a video about how they are corporate media who don't do real news, and all that other self patting crap about how only they present real news</t>
  </si>
  <si>
    <t>@DigitalWraith</t>
  </si>
  <si>
    <t>6:09
"It was abundantly clear there was domestic violence against Depp *as well"*
"As well?" What violence against amber, did Johnny Depp commit? All she had were accusations without proof. In fact, it was proven in court that the photos she provided were put through a photo editing software. For that alone she should go to prison. Ana, you are completely bias here.</t>
  </si>
  <si>
    <t>@kiamike163</t>
  </si>
  <si>
    <t>These verdicts mean that shes gonna have to work at the sucky/phucky for 10 years to pay restitution and attorneys fees</t>
  </si>
  <si>
    <t>@thepokekid01</t>
  </si>
  <si>
    <t>GOP played both sides of the #Metoo movement. While they were going around trying to call all women liars for reporting against sexual assault, they also tried to pin it on the left and left male stars as the only part of the problem. So whatever the case, I see them trying to claim victory. It's sorry to say but one should trust the GOP or anything they have to say or make claim with the same grain of salt when elected democrats spam your inbox after national disasters, claiming they need the money to do something.</t>
  </si>
  <si>
    <t>A rule of thumb for both men and women . Keep your hands to yourself  .</t>
  </si>
  <si>
    <t>@Priss933</t>
  </si>
  <si>
    <t>If you are rich for god sake do not get married or atleast get a prenup.</t>
  </si>
  <si>
    <t>@samspamoli196</t>
  </si>
  <si>
    <t>If TYT has 5m followers, why can’t they ever get to 400k views? What’s that all aBOT? lol
Don’t even get me started on some YouTubers having 1/20th the followers and 10x the comments.</t>
  </si>
  <si>
    <t>@stevekombolis3197</t>
  </si>
  <si>
    <t>I haven't read the article just because there's only so much time I going to spend on this but someone at CNN wrote that the verdict was "another win for powerful men" which is a pretty crappy implication seeing as it certainly seems like Heard was the problem here
Powerful people and particularly powerful men have historically gotten away with a lot but i don't see any evidence that this went his way due to his fame.</t>
  </si>
  <si>
    <t>No, I don't believe all women. I take all accusations seriously. Whoever said to believe all women. The fiasco that was Amber Heard is on all of you. You crazies enabled predatory women like Heard.</t>
  </si>
  <si>
    <t>@shadewitch333</t>
  </si>
  <si>
    <t>And it STILL wasn't enough for her. Case in point. Case CLOSED!</t>
  </si>
  <si>
    <t>@dustinz9487</t>
  </si>
  <si>
    <t>Now Jimmy Dore needs to sue Ana for defamation for claiming he sexually harassed her.</t>
  </si>
  <si>
    <t>@unpeaceofficer7155</t>
  </si>
  <si>
    <t>We got em, boys. Dicks out for Johnny.</t>
  </si>
  <si>
    <t>@Asha-ww9ct</t>
  </si>
  <si>
    <t>We need to investigate before anyone makes blanket statements about someone, because that person/s is being accused of a sexual crime. The problem is when too many people use sexual harassment or sexual abuse as a form of Vengeance it makes actual sexual harassment sexual abuse victims not be believed because the misogynistic losers out there will say "look at what Amber Heard did or look at what so and so did that's what's going on here right now I am being accused wrongfully".. instead of the allegations being investigating a lot of people just go with that statement given by the accused man, there by not allowing a victim of sexual harassment and or rape to get their day in court. Amber Heard and women like her should be ashamed of themselves, because they're taking away actual victims voices from being heard, or to get Justice For What was done to them.</t>
  </si>
  <si>
    <t>@rcreative1</t>
  </si>
  <si>
    <t>This clip had several funny juxtapositions with ads for me. "Then Johnny Depp testified ... Do you have too much stuff? Then use Clutter" and "Tremaine testified ... I lost 90 lbs on Nutrisystem. I hope you had a few too.</t>
  </si>
  <si>
    <t>@keithperdue4993</t>
  </si>
  <si>
    <t>You mean her mountains of evidence (her words) didn't overshadow all the lies she spewed?  Gosh, imagine that...</t>
  </si>
  <si>
    <t>Johnny Depp is such a sweet guy and Ana couldn't even say one nice thing about him in this segment. More proof that Elon is right, the Left is full of hatred.</t>
  </si>
  <si>
    <t>@CTDisqoTeck78</t>
  </si>
  <si>
    <t>Thumbs way down, the commentary here is both "awful and selective." As to the verdict, I don't care for either party. They are both awful and frankly irredeemable. Both of whom need counseling and self reflection before bringing any of their boorish, obnoxious toxicity to any more relationships. Back to the commentary and I'm coming after this show as hypocrites. Before I do that, I don't stand with or condone allegations made against Bill Cosby nor his reported conduct. Yes, there are more coming because the courts can't get enough of trying to high tech lynch him. The first trial was a hung jury. The Prosecutor in Pennsylvania then reinserted the same charges for a second trial and got his guilty verdict. All while violating due process and rules of decorum. Which was eventually thrown out and the Supreme Court who people held their loose morals on to save the day didn't broach this case any further. In the meantime, Bill Cosby was dragged in the media and this channel included with backhanded commentary. Some of the people who testified against "we're not credible" especially Janice Dickerson. Most of whom signed NDA's (Non Disclosure Agreements) and they had a one trick pony witness (Constant) and pressure campaign (Gloria Allred) to get her to file charges. I'm noticing that Mrs. Ana is failing to mention any of that while giving a pass to Azziz 'whoever.' So please spare me the blatant double standard. I find the juxstaposition "real slick" and duplicitous on its face and say how dare you perpetrate with that obnoxious defense of Johnny Depp or Amber Heard. Let alone Azziz.</t>
  </si>
  <si>
    <t>@dawnwallis6732</t>
  </si>
  <si>
    <t>@cephas5053</t>
  </si>
  <si>
    <t>Lmfao I know Ana is pissed</t>
  </si>
  <si>
    <t>@tigerbalm666</t>
  </si>
  <si>
    <t>Cuz GOP will do anything to make it political...</t>
  </si>
  <si>
    <t>PLenty of issues TYT has been on the wrong side of the culture war recently (Chapelle was not transphobic for example). This was on the right side. thank you</t>
  </si>
  <si>
    <t>@ThePathan150</t>
  </si>
  <si>
    <t>Somebody should check up on Ana's husband</t>
  </si>
  <si>
    <t>@arnibah</t>
  </si>
  <si>
    <t>That broad lied on Bill Cosby.</t>
  </si>
  <si>
    <t>Yes Anna you're mistaken.
He got 10 mil in damages ans 5 mil for punitive  reduced to the 350  for state cap.
Johnny gets :$10,350,000</t>
  </si>
  <si>
    <t>Red pill baby!</t>
  </si>
  <si>
    <t>@annettehellingrath8288</t>
  </si>
  <si>
    <t>Don't care about either one of these weird people.</t>
  </si>
  <si>
    <t>Another victory for the patriarchy! Feminists BTFO.</t>
  </si>
  <si>
    <t>#MeToo eviscerated Johnny Depp's career and it was liberals like Ana who made everyone think we had to ~Believe all Women~ even before any investigation, yet here is Ana lecturing us about how there should always be proper investigations first before judging others. Ana is a hypocrite and I hope #MeToo stays crippled for good.</t>
  </si>
  <si>
    <t>@savannahscarborough2171</t>
  </si>
  <si>
    <t>Kasper gets a few details wrong in her rather halting delivery.</t>
  </si>
  <si>
    <t>@miffyhitler4805</t>
  </si>
  <si>
    <t>Okay okay okay, she's an awful person, i get that.
But how's tha dog doin?</t>
  </si>
  <si>
    <t>@Danmera</t>
  </si>
  <si>
    <t>I believed her...until the trial. I watched every second of it. I no longer believe a word Heard says.</t>
  </si>
  <si>
    <t>@waterlover</t>
  </si>
  <si>
    <t>Waste of time on this</t>
  </si>
  <si>
    <t>Some thumbnail you ppl decided to choose</t>
  </si>
  <si>
    <t>Me2 is dead tks to her</t>
  </si>
  <si>
    <t>You think this is shocking, wait until everyone realizes she was a man all along...</t>
  </si>
  <si>
    <t>@scrapmetal4429</t>
  </si>
  <si>
    <t>ALL bitches be crazy! All of them!</t>
  </si>
  <si>
    <t>@Halepackmember93</t>
  </si>
  <si>
    <t>I'm a VA  native in fact I live less than 40 minutes from Fairfax (where the trial was held) and I didn't know there was a cap on settlements</t>
  </si>
  <si>
    <t>@powerdriller4124</t>
  </si>
  <si>
    <t>The crooked woman is a racketeer.  She should be in jail.</t>
  </si>
  <si>
    <t>Beleive all woman :)</t>
  </si>
  <si>
    <t>Believe womyn!</t>
  </si>
  <si>
    <t>@samsgirl7821</t>
  </si>
  <si>
    <t>Absolutely 💯% agree with you on all points 🎯</t>
  </si>
  <si>
    <t>@elbarto2112</t>
  </si>
  <si>
    <t>Do you believe she pooped in the bed?
Jury: yes</t>
  </si>
  <si>
    <t>@golbatgirl</t>
  </si>
  <si>
    <t>I'm so glad the evidence came out. I watched recaps of the trial as it was going on (I don't have 8+ hours a day to watch any trial).  All I wanted was the evidence to come out.  Ms Heard's side did not have substantial evidence and their stories either felt forced and didn't match up to what actually happened (in video and audio as well as doctors' notes and witness testimony).   I'm not saying that Johnny Depp is perfect either but I hope he can start having his career back if he wants it.  I want him to be creative and have fun with his job again.  
I also hope Ms Heard  gets some better acting lessons because you can tell she was in performance mode for the cameras.  (Not like I watch her movies anyway)</t>
  </si>
  <si>
    <t>Johnny Depp
You are a rich man
You are a rich rock singer
You are a busy man with the Midas touch
I like you a lot in the mix
Johnny Depp
You are a working class canine
You are a busy man
You own the Viper Room in Hollywood, California
You can really call the shots
Johnny Depp
You are a friend to the end
You are a messiah
You are a great man on a ride
I like you very well in the mix</t>
  </si>
  <si>
    <t>@montanamountainmen6104</t>
  </si>
  <si>
    <t>So women can be lying, cheating snakes. Gee,  wonder how many other men were " Hooked and Crooked" by women like this?</t>
  </si>
  <si>
    <t>@saradunn3938</t>
  </si>
  <si>
    <t>She says that the verdict is a setback for women.  Women should be believed, but false allegations don't help that cause.</t>
  </si>
  <si>
    <t>@AgentFascinateur</t>
  </si>
  <si>
    <t>She used DV victims as human shields to hide her own predatory behaviour. She has no shame.</t>
  </si>
  <si>
    <t>@mikethomas5992</t>
  </si>
  <si>
    <t>SOMEBODY DONE TOLD HER WRONG…BYE FELICIA</t>
  </si>
  <si>
    <t>@marysmith5003</t>
  </si>
  <si>
    <t>Given that the divorce decree included a statement by her that there had not been physical violence, her publishing an article months after the divorce accusing a former partner of "sexual violence" was surprising. The clear implication was that Johnny Depp was a rapist. I agree that this trial was about one woman who lied rather than a reason to distrust me-too accusations.</t>
  </si>
  <si>
    <t>@mistahanansi2264</t>
  </si>
  <si>
    <t>People on the Left stood with Johnny Depp because they wanted the truth to come out, and felt he deserved to clear his name. The Right stood against Amber Heard so they could have an excuse to shut down women who've made accusations of abuse, because a lot of men on the Right ARE the men who often abuse women.</t>
  </si>
  <si>
    <t>@susanperry7615</t>
  </si>
  <si>
    <t>Good for Johnny. That snake Amber is a real turd.</t>
  </si>
  <si>
    <t>@marie-laure.</t>
  </si>
  <si>
    <t>Al Franken
As the date when bad faith actors started using the movement to try and benefit themselves.
And on both sides, which isn't what I'd like to say</t>
  </si>
  <si>
    <t>@raunetteelkins8698</t>
  </si>
  <si>
    <t>Amber Heard keeps saying there was a mountain of evidence but there wasn't. I would say they were both verbally abusive but she was the aggressor in the physical violence. Then, she lied and said he raped her with a bottle but no evidence of that at all. She needs help. I don't like abusers. I don't make exceptions based on sex. If it sets back women, then Amber Heard's lies set them back.</t>
  </si>
  <si>
    <t>@seddyx8994</t>
  </si>
  <si>
    <t>That Amber woman is a freaking crazy psychopath. Next you'll see her on Fox News and attending Republican meetings to punish Johnny Depp and to act like she deserves everything because she's psycho bro. She's going to be a QAnon believer she nuts!</t>
  </si>
  <si>
    <t>Surprise surprise</t>
  </si>
  <si>
    <t>@adreon65</t>
  </si>
  <si>
    <t xml:space="preserve">my boy Johnny finally gets some justice </t>
  </si>
  <si>
    <t>@macareuxmoine</t>
  </si>
  <si>
    <t>Excellent analysis Ana, thank you. These are exactly my observant … misogyny creeping out of every crevice with this case. Didn’t find an honest evaluation like yours on any other outlet - which I found very troubling.</t>
  </si>
  <si>
    <t>@markeric1337</t>
  </si>
  <si>
    <t>Not a fan of any woman getting lynched publicly like this. I am a depp fan, but I can't help feel bad for her.</t>
  </si>
  <si>
    <t>Divorces are usually vicious.  Why should this one be any different.  I'm mostly surprised the courts allowed themselves to be used this way.</t>
  </si>
  <si>
    <t>Ana is speaking out both sides of her mouth in her analysis~👌😎❤</t>
  </si>
  <si>
    <t>@scottlemiere2024</t>
  </si>
  <si>
    <t>A public figure won a defamation case, which is nearly impossible. I didn't care either way on this case until she shopped for a diagnosis. Her first psychologist testified against her so she ran off to find one that would say what she wanted at trial.</t>
  </si>
  <si>
    <t>@Soraviel</t>
  </si>
  <si>
    <t>Amber Heard lost heavily</t>
  </si>
  <si>
    <t>@Prometheus4096</t>
  </si>
  <si>
    <t>So Depp gets to pay 100 million to the tax payer, Heard 15 million? It can be used to help victims of mass shootings. Why are they forced to pay fines against each other? What about the damages they did to the trust of all humans in all other people?</t>
  </si>
  <si>
    <t>@SonicBoomC98</t>
  </si>
  <si>
    <t>Amber Heard was full of crap. She lied and lost and wants to play the victim talking about "this is a loss for other women." Powerful men? YOu're a celebrity yourself. Come on lady</t>
  </si>
  <si>
    <t>@nBasedAce</t>
  </si>
  <si>
    <t>My dog stepped on a bee!
🐝🐕🤧</t>
  </si>
  <si>
    <t>@mrstormentertainment</t>
  </si>
  <si>
    <t>She also lied on the stand and police statement. That's Perjury!</t>
  </si>
  <si>
    <t>@Flippin_Crazy</t>
  </si>
  <si>
    <t>Amber Turd from this day forever.</t>
  </si>
  <si>
    <t>@djcheddar</t>
  </si>
  <si>
    <t>This is why I love TYT.  I watched most of the Trial and Casper told it how it was. #turnoffbigmedia</t>
  </si>
  <si>
    <t>@michaelhall3795</t>
  </si>
  <si>
    <t>Not surprised she lost. She also poops the bed</t>
  </si>
  <si>
    <t>@sanmer85</t>
  </si>
  <si>
    <t>Also important, only 1 side submitted doctored photos as "separate" occasions.</t>
  </si>
  <si>
    <t>@Bobbyliscious</t>
  </si>
  <si>
    <t>Amber was an actor. A "B" actor and is easily replaced. She was never a "Star." Now-it seems -she might not ever be. I hope she can learn to dance or wait tables. She has no other skills. Perhaps she could make it in the Porn industry? Most of the blondes in porno Flix look like her anyway!</t>
  </si>
  <si>
    <t>@chriskoeder1229</t>
  </si>
  <si>
    <t>All the #believeallwomen people are looking awfully stupid right now...</t>
  </si>
  <si>
    <t>@jodivandyk3649</t>
  </si>
  <si>
    <t>Well said, Anna!</t>
  </si>
  <si>
    <t>@omarrichardson7007</t>
  </si>
  <si>
    <t>i just see she's from austin texas, big red flag! lol johnny should of knew better</t>
  </si>
  <si>
    <t>@chekl1982</t>
  </si>
  <si>
    <t>It is funny how Amber said that this trail is a step back toward the “listening to woman unconditionally” movement when she was the one who did the damage.</t>
  </si>
  <si>
    <t>@zosometalgod</t>
  </si>
  <si>
    <t>The GOP using Johnny's pic is laughable! I'm in the movie industry and I've worked on a few movies with Johnny and he's a liberal progressive!</t>
  </si>
  <si>
    <t>@iDIVAS-Tricia</t>
  </si>
  <si>
    <t>She is the ultimate Karen. Avoid these demons at all costs.</t>
  </si>
  <si>
    <t>@tuxter01</t>
  </si>
  <si>
    <t>It's a setback? Heard is the setback. She is a setback to all the women that suffer actual abuse. Her lying about the situation casts doubt upon others that suffer actual abuse.</t>
  </si>
  <si>
    <t>@user-ci7yq7cw4l</t>
  </si>
  <si>
    <t>That thumbnail is trash FYI</t>
  </si>
  <si>
    <t>@letoatreidesii2250</t>
  </si>
  <si>
    <t>The obvious takeaway is just to listen and investigate any and all accusations of abuse no matter whether it’s against man or a woman or allegedly committed by a man or woman. Listen,think and follow evidence instead of partisan BS.</t>
  </si>
  <si>
    <t>@MrRottweiler72</t>
  </si>
  <si>
    <t>A win for men. How many false allegations have been made about men doing things that founded false? #teamDepp</t>
  </si>
  <si>
    <t>Virginia law does favor the husband in most matters. The state still wants slavery after all. But this case was so clear that even the Jury had to see that Amber was the "Monster" in all of this.</t>
  </si>
  <si>
    <t>@turnmeondeadman4221</t>
  </si>
  <si>
    <t>So this means amber is single ?</t>
  </si>
  <si>
    <t>@SilentOmenx</t>
  </si>
  <si>
    <t>Well articulated Ana. I love how you break down the difference between "believe all women" and "take all accusations seriously". I also appreciate the honest take that bad actors like Heard do more harm than good for a movement. I'm often a huge critic of your takes (no malice, just disagree with many of them). But this was a chef's kiss job.</t>
  </si>
  <si>
    <t>@fishypaw</t>
  </si>
  <si>
    <t>Take claims seriously, investigate thoroughly, and if they are found to be false, then the accuser should face judicial punishment.
BTW ... I've never met another human that doesn't lie. Some lie more than others, and some do it maliciously. It's not about gender or sex.</t>
  </si>
  <si>
    <t>@hasht7331</t>
  </si>
  <si>
    <t>#BelieveAllWomen FAIL!!!!!!!!!!!!!!!</t>
  </si>
  <si>
    <t>@bonzology322</t>
  </si>
  <si>
    <t>It wasn’t “a win” for men or women, it was a win for the truth! Remember the truth? Certainly republicans don’t, been so long since they heard it or spoken it</t>
  </si>
  <si>
    <t>Bisexual men have to deal with both sides of the DV issue. 
We are just as likely as women to be victims, but because we are men, we are not considered legitimate victims and we're seen as perpetrators.</t>
  </si>
  <si>
    <t>@emerystheimmortal417</t>
  </si>
  <si>
    <t>She will remember this day as the time she almost caught Captain Jack Sparrow</t>
  </si>
  <si>
    <t>@quinnmcdonald3763</t>
  </si>
  <si>
    <t>I get and understand what Anna is saying as far as how we perceive these cases but women like Amber heard don't make anything better for actual victims who don't lie and create false narratives to crucify a man in there public eye either.</t>
  </si>
  <si>
    <t>@philsoro491</t>
  </si>
  <si>
    <t>Soooo glad Johnny won. I honestly believe amber is a low key functioning sociopath. She has borderline personality disorder &amp; these kinds of people u need to stay tf away from. Toxic and destructive. It would have been a travesty if Johnny didn't win. Justice was served.</t>
  </si>
  <si>
    <t>@wokechoke6845</t>
  </si>
  <si>
    <t>Only unhinged Liberals could come up with believe all women and that 1 out of every 1 female college student is sexually assaulted. Every straight guy has either dated or knows somebody who has dated Amber Heard level crazy, in the Alt-Left world of TYT and SJW's Accusation = Guilty!</t>
  </si>
  <si>
    <t>@leighmsmith</t>
  </si>
  <si>
    <t>I've hoped that this case would help strike a balance and show that we need to have room to question accusation. Not in a way that discounts a victim but that if you're talking about ruining someone's life there has to be room for questions. We're talking about people's lives. Of accusers and the accused, they are both people. And if you have an abusive or violent person there needs to be some intervention or repercussions. But if they're being smeared my god can you imagine that, just think someone has a beef with you, nasty break up whatever and then they try to ruin you. There should be high standards.</t>
  </si>
  <si>
    <t>@athenak4666</t>
  </si>
  <si>
    <t>Great! Depp deserves the win!</t>
  </si>
  <si>
    <t>@Angela68.</t>
  </si>
  <si>
    <t>RIGHT ON!!!!!!!!!!</t>
  </si>
  <si>
    <t>Scamber Turd 💩, I wonder if the only lesson she learned from this is “don’t 💩 where u sleep”</t>
  </si>
  <si>
    <t>"op-ed": denoting or printed on the page opposite the editorial page in a newspaper, devoted to commentary, feature articles, etc. On it's own merit is meaningless, but, since it is directly related to an article in the same publication; Meaning is implied. Therefore that "op-ed" can be entered into evidence.</t>
  </si>
  <si>
    <t>When are the perjury charges coming?  
In the US, UK and Australia?</t>
  </si>
  <si>
    <t>@Froward_Thinker</t>
  </si>
  <si>
    <t>What and the hell does "take them seriously" mean? Just say they need investigated. Saying they all need taken seriously implies that some guilt exists on the end of the accused!</t>
  </si>
  <si>
    <t>@susim4503</t>
  </si>
  <si>
    <t>I also think those who have clearly and maliciously lied should be charged with the appropriate crimes, because it so badly damages the fight against domestic abuse in all forms.</t>
  </si>
  <si>
    <t>@aeris...5389</t>
  </si>
  <si>
    <t>Laugh all you want amber heard and Johnny deb are now millionaires after the trial</t>
  </si>
  <si>
    <t>As usual, TYT proves their journalists are better than CNN whose “legal experts” didn’t even bother to watch the trial</t>
  </si>
  <si>
    <t>@jasonmackey6741</t>
  </si>
  <si>
    <t>We, people in general, have a habit of generalizing men or women. For the sake of equality, gender shouldn’t be given much consideration. Though there may be times when it might be important to make a point.</t>
  </si>
  <si>
    <t>@globalwarmhugs7741</t>
  </si>
  <si>
    <t>Why cover this garbage?!?</t>
  </si>
  <si>
    <t>@FORTYSHIPS</t>
  </si>
  <si>
    <t>Exactly Right, Ana Kasparian; objectivism is the best approach to situations like this where people attempt to use the stencil of current social norms to trace their desired picture. I’ve seen this happen with race, gender, and cultural issues time and time again and it’s got to stop. We are more evolved than this and it’s imperative that we start acting like it.</t>
  </si>
  <si>
    <t>@davecarl7142</t>
  </si>
  <si>
    <t>I hated to say it, Mike Pence was right...... Most right wing wackos believe #MeToo was a progressive attempt to get rid of Republican lawmakers, now since it has backfired, it will go away...... Sad.... It seems that unless there is a police report and video evidence, women's voices have been silenced..... Men win again..... It began with the Duke lacrosse team and ended with Heard being humiliated......</t>
  </si>
  <si>
    <t>@Jornandreja</t>
  </si>
  <si>
    <t>The only thing that I got out of this was reaffirmation that I'm sick and tired of hearing about the personal lives of celebrities when there are so many important issues we need to talk about daily.</t>
  </si>
  <si>
    <t>She had zero evidence of him hitting her</t>
  </si>
  <si>
    <t>@georgegladding8257</t>
  </si>
  <si>
    <t>It's good johnny depp won. We need to take gender out of this though. This is at its core a human to human problem. I find it absurd. That people want to take the action of Amber Heard and place the blame on woman as a whole. If that's the standard we are living by. Being a guy shouldn't have to much pride. Just looks at the GQP membership.</t>
  </si>
  <si>
    <t>I wish you would talk about the clear fake photo evidence that Amber used.</t>
  </si>
  <si>
    <t>@cheffanie1752</t>
  </si>
  <si>
    <t>She destroyed all women by  LYING</t>
  </si>
  <si>
    <t>@alibabasaluja3482</t>
  </si>
  <si>
    <t>Anna is touchy about this because of the Jimmy Dore Situation. Don’t compare your alleged experience with those of who have suffered great bodily harm and sexual assault within DV situations, get over it. If it pisses you off that people don’t believe you, that’s not our problem.</t>
  </si>
  <si>
    <t>@AJ-xm4xc</t>
  </si>
  <si>
    <t>her after-statement is classic narcissist.</t>
  </si>
  <si>
    <t>@frankperez6325</t>
  </si>
  <si>
    <t>Depp smoking that Amber Heard pack</t>
  </si>
  <si>
    <t>@juliesparrow6736</t>
  </si>
  <si>
    <t>Therapist for the most part won't take clients that have borderline personality disorder because they lie and make up stories all the time. There's no reason to lie about something, but they still do it! They're extremely hard to work with 'cause they can't be honest with themselves and there's no point of going to a therapist if you can't even open up to them and instead want to play tricks. They usually think that they're smarter, wittier than everyone else and the narcissism! It's an over all YIKES!</t>
  </si>
  <si>
    <t>@jorgeadrianjuarezrebolledo1438</t>
  </si>
  <si>
    <t>I think, if anything, this case was a positive example of why taking Domestic Abuse allegations seriously comes to better results.
Two accusations were put forward, one by her, one by him. Neither were reflexively disbelieved, which is exactly what I want to happen.
Now, some people may argue that this would've been better if Amber Heard had been disbelieved at the get go. Such people are idiots. At the time that Amber made her false accusations she had already cut off Johnny Depp's finger, taken 7M dollars of his money, abused him physically and emotionally and pretty much gotten away with it. Her articles and op-eds, if anything, created an opening for justice to be achieved.
An abuse victim will now move on with their life, truly free from this crap. That's what I wanted to see.
An abuser has been thoroughly humiliated in public and will never try to pull this shit again (a bummer, since Elon Musk needed the ass beating, but oh well).
I see that a lot of feminists are concerned that this case will discourage victims from coming forward, will tell them that they won't be believed, and y'all need to cut that shit out, at this moment the loudest voices discouraging victims and telling them no one will believe them is you. Please stop.</t>
  </si>
  <si>
    <t>@jonathanegbert2905</t>
  </si>
  <si>
    <t>Normally I love you guys, but the last time you talked about the trial you all agreed that it wasn't worth anybody time and that was really disappointing. I believe Cenk had said he hasn't even seen much of it, but having followed the trial really closely I'm astounded by what happened and how anybody could have not seen this as important. For all the women who have been abused and these lies mock, and to all the men who have been, are being, and will be abused by women, this case was a victory and I hope everybody sees why this is important.</t>
  </si>
  <si>
    <t>@emmacarlsen2651</t>
  </si>
  <si>
    <t>I never thought that he would win this case because the amount of evidence required in these types of lawsuits are immense, it's almost impossible for a public figure to win a defamation lawsuit because of freedom of press. That being said, this was a compelling case on Depp's side.</t>
  </si>
  <si>
    <t>@jumper555</t>
  </si>
  <si>
    <t>@18:02 The pendulum has been leaning towards women for a long time in the courts. Men are second class citizens in the court system.</t>
  </si>
  <si>
    <t>@corbinm9874</t>
  </si>
  <si>
    <t>massive win for all all the men around the world because amber tried taking advantage of the Metoo movement and tried to use it for her financial gain justice finally served 👏</t>
  </si>
  <si>
    <t>@eross21363</t>
  </si>
  <si>
    <t>This is upsetting to see coming from TYT. The UK is notoriously bad with libel cases and yet the judge ruled in favor with the tabloid confirming 12 of the 14 incidents of abuse were true. Amber isn’t the perfect victim, but to conveniently avoid this evidence is unfair. Depp should have lost his defamation case.</t>
  </si>
  <si>
    <t>Any rational human who looks at the evidence and listens to the tapes comes to the conclusion she is a malignant narcissistic abuser and possibly a sociopath</t>
  </si>
  <si>
    <t>@Name-ru3di</t>
  </si>
  <si>
    <t>It's just a  mess honestly, and hopefully, we can collectively move on from this trial. All that stands at the end of the day people have their own biases on the issue. A person can be wrongfully convicted just as a person who committed a crime can get away scot-free. The justice system isn't perfect don't generalize this case as a way to demonize victims and don't use this case to justify your hatred of men.</t>
  </si>
  <si>
    <t>@gp2003gt</t>
  </si>
  <si>
    <t>It was 10 million for defamation and 5 millions in punitive, that 5 million was reduced to $350000</t>
  </si>
  <si>
    <t>@caroljo420</t>
  </si>
  <si>
    <t>I hear her new nickname is Amber Turd.</t>
  </si>
  <si>
    <t>@lindas5200</t>
  </si>
  <si>
    <t>I used the same example explaining why it's important to look at all of the facts before jumping to a conclusion. I felt so bad for Aziz when that story came out because as a victim of sexual violence I could tell by  what voice that article was written in that it was BS.  I have also clapped back at people who have stated that this verdict is a step back for women because it is not the fact that Johnny Depp won that was the step backwards for women... It is all of the lies that Amber Heard has been caught telling that is the step backwards. The problem with the women who lie is the fact that they can't get passed themselves to see that their will be consequences for other women because of the lies they tell, so unless women start standing up against the women who lie we will continue to have a fight moving forward.</t>
  </si>
  <si>
    <t>YAYYY!!! She relied on her acting skill to convince the jury she was battered, but she's not the great actress she thinks she is! Johnny Depp is a good, kind man, and everyone knows that!</t>
  </si>
  <si>
    <t>@Brittanym345</t>
  </si>
  <si>
    <t>They both should’ve lost. They are collectively nuts.</t>
  </si>
  <si>
    <t>She is a sicko narcissist who deserves the ruin she will be forced to endure</t>
  </si>
  <si>
    <t>@Jamzocd</t>
  </si>
  <si>
    <t>She gambled and lost! She was gold digging because she’s worth only a 100th of him. 
Her net worth is 2.5 million and his is 210 million. Now she’s in the hole to him for at least 13 million. Big mistake and Dumb!</t>
  </si>
  <si>
    <t>@Liepos11</t>
  </si>
  <si>
    <t>Justice for Johnny finally ❤️</t>
  </si>
  <si>
    <t>@thespecialant8092</t>
  </si>
  <si>
    <t>"my dog stepped in bee". Snake!</t>
  </si>
  <si>
    <t>@bridgetgardner1207</t>
  </si>
  <si>
    <t>The way to counter the hijacking of this verdict by the "anti-woke" anti-women sentiment of the right, is for women's rights groups to come out in full support of this verdict based on evidence, and strongly denounce those who lie and use DM as a tool for revenge because of how damaging it is to women who are true victims</t>
  </si>
  <si>
    <t>no problem they are rich!!! she at the beginning  should not go to a main USA newspaper and try to be a hero in women's eyes and make false and damaging allegations of domestic violence, without regard to Johnny reputation and life, she deserved this outcome. Move on Jonnhy, justice has been served!!! this is a victory for men that have been victims of these "snakes"!</t>
  </si>
  <si>
    <t>Lets use commonsense here. The jury didn't find Depp guilty of defamation. They settled to make a holdout stop bitching. They awarded Depp 8 million dollars!</t>
  </si>
  <si>
    <t>@TheTrulynice1412</t>
  </si>
  <si>
    <t>Believe all women ❌️
Believe all men ❌️
Believe facts and evidence ✅️</t>
  </si>
  <si>
    <t>@SoulfoodPogo</t>
  </si>
  <si>
    <t>VODKA BOTTLE!!!!  omg anna i luvs ya but im about to unsubscribe. Wtf are u doing?  she said she was raped with a whiskey bottle as well</t>
  </si>
  <si>
    <t>@myyklmax</t>
  </si>
  <si>
    <t>I agree Ana. If an accusation of abuse/assault is given against someone, it should be taken seriously. But not overblown to the point that the accused is treated harshly as if already considered guilty of the action they are accused of. And being male does not automatically make him the antagonist.  The Depp/Heard case proves that the aggressor can also be the one making the claims of assault to misdirect attention.  Domestic cases isn't the only situation where this misdirection tactic is often used.</t>
  </si>
  <si>
    <t>@nv8988</t>
  </si>
  <si>
    <t>That’s all good and well, AH is not a perfect victim, she’s awful, she’s the worst person in the world. Fine. But what about her bruises? Did she give those to herself? What about her witnesses? I feel like there will be a lot more information coming out about this case later on and people will be feeling really awful about themselves!</t>
  </si>
  <si>
    <t>@fernandomendez2709</t>
  </si>
  <si>
    <t>but to me both are entitle and arrogant and despicable.</t>
  </si>
  <si>
    <t>She's got borderline personality order. That's right next to being antisocial (sociopath). There's only a couple symptoms that separate them. They can be so hard to deal with that most therapist won't take them as a client. So that's what I have to say about that!
Oh, and that domestic abuse on any side is wrong</t>
  </si>
  <si>
    <t>@10MNTMEDIC</t>
  </si>
  <si>
    <t>Amber will be blacklisted.  She’s proven to be very unpopular.  Personally, I hope she’s humbled by this experience and get sent back to struggling-actor status.</t>
  </si>
  <si>
    <t>@m.c.5459</t>
  </si>
  <si>
    <t>I worry that he will be shooting speedballs into his carotid within a few months because of the "winner's" remorse he's going to feel. When he starts to get in touch with how universally cringe his lawsuits have been, he's going to be embarrassed. It'll be violent, nasty, and inevitable.</t>
  </si>
  <si>
    <t>@stinkwolf86</t>
  </si>
  <si>
    <t>I honestly still do not care about this. This shouldn't be news at all.</t>
  </si>
  <si>
    <t>@TerryJo.</t>
  </si>
  <si>
    <t>The seven-member jury found that Depp is entitled to $10 million in COMPENSATORY damages</t>
  </si>
  <si>
    <t>@ANIpJs</t>
  </si>
  <si>
    <t>Thank you, you perfectly articulated the weird feeling I've had about this.</t>
  </si>
  <si>
    <t>Excellent commentary and couldn't agree more 👏👏</t>
  </si>
  <si>
    <t>@wolfman8449</t>
  </si>
  <si>
    <t>Amber Heard is the exact type of case that metoo was eventually going to crash into. Blanket believing benefits no one in the end. Any positive that came from metoo was completely wiped out by a shining example of how hashtag movements are garbage. Good intentions don't excuse chaotic harm without any sort of accountability. Ironically Amber Heard is now the face of accountability within the metoo hashtag movement.</t>
  </si>
  <si>
    <t>"possible deception"???  This independant news channel doesnt even have the balls to say amber heard lied.  😂😂😂😂😂😂😂😂😂😂😂😂😂😂😂😂😂😂😂😂😂😂😂😂😂😂😂😂😂😂😂😂😂😂😂😂😂😂😂</t>
  </si>
  <si>
    <t>@BigZoe99</t>
  </si>
  <si>
    <t>She tried to put on the performance of her lifetime, but just like her movie roles she fell short</t>
  </si>
  <si>
    <t>@solomonademolaakinsulie9224</t>
  </si>
  <si>
    <t>She's a pathetic liar, and very horrible.</t>
  </si>
  <si>
    <t>@darocksbarber</t>
  </si>
  <si>
    <t>To the people who want to believe women all the time. One simple question. Now what. Can we get back to innocent into proving guilty in this country. And stop using the term their truth. Get off the automatic I believe you system. And look for evidence. Because just like Johnny Depp proved. Will you lie now you got to pay.</t>
  </si>
  <si>
    <t>She lost in part because her lawyers were awful. The depp lawyers made this trail ,in my opinion , about who is more sympathetic and she sometimes act unlikable.</t>
  </si>
  <si>
    <t>@trollvegeta969</t>
  </si>
  <si>
    <t>Thats the biggest nose i have ever seen.  Is ana half horse or something</t>
  </si>
  <si>
    <t>@specialj3315</t>
  </si>
  <si>
    <t>She lied and was caught she claimed Mr Depp punched her multiple times in the face with rings on. The next day she was photographed without a scratch on her.</t>
  </si>
  <si>
    <t>@viper71dk</t>
  </si>
  <si>
    <t>Listen to Everyone
Investigate Everything
Believe the Evidence</t>
  </si>
  <si>
    <t>Tyt are racist!   CNN is fake news</t>
  </si>
  <si>
    <t>@jackforbes1082</t>
  </si>
  <si>
    <t>Awesome reporting! After your initial coverage of this story I was worried you weren't going to actually watch the trial and see what evidence there was for or against either of them but glad you did the homework and can see that this was the right decision!</t>
  </si>
  <si>
    <t>@zoefang4563</t>
  </si>
  <si>
    <t>Ana's right that it's so harmful when you say "Oh because of Johnny's case we shouldn't believe all women"---OF COURSE we should. Let's not forget 80-90% of sexual assault victims are WOMEN. So YES--we need to take all accusations from women SERIOUSLY. Believe All women will ALWAYS stand.</t>
  </si>
  <si>
    <t>@SmashKing17</t>
  </si>
  <si>
    <t>Does TYT really think Johnny Depp abused Amber and that this was mutual?  Tyt and Anna cmon there is literally no pictures and no evidence he hit her at all. Meanwhile Johnny has real black eyes and a severed finger 😳.  Amber was/is a liar and abuser</t>
  </si>
  <si>
    <t>@sundayrunday7586</t>
  </si>
  <si>
    <t>Amber Heard will be a tragic episode of E! True Hollywood Stories.</t>
  </si>
  <si>
    <t>@Samano-N-games</t>
  </si>
  <si>
    <t>I look for professionalism among the folks, but yeah.</t>
  </si>
  <si>
    <t>@Ed-ur5be</t>
  </si>
  <si>
    <t>Amber bitch heard me too membership just got revoked</t>
  </si>
  <si>
    <t>@cmiller0116</t>
  </si>
  <si>
    <t>Any woman this crazy must be insane in bed though</t>
  </si>
  <si>
    <t>SHE LIED ABOUT ALL THIS DOMESTIC VIOLENCE AND ITS QUITE PATHETIC THAT EVEN TYT DOESNT HAVE THE BALLS TO SAY THIS PROVEN FACT.</t>
  </si>
  <si>
    <t>@srtluke147</t>
  </si>
  <si>
    <t>Cute how Anna still made it a point to push her agenda at the end… But the fact of the matter is this. A lot of women DO use the me to movement to their own selfish advantages and I think it is freaking awesome that, that horrible person that Johnny Depp was with ended up getting exposed at the end.</t>
  </si>
  <si>
    <t>@fuckhandles.</t>
  </si>
  <si>
    <t>The ACLU needs to rescind her ambassador to domestic violence status and publicly apologize to Johnny. They won't ever get another dime from me. (not that they care). 
It's really sad what is going on with the organization.</t>
  </si>
  <si>
    <t>The greatest damage done here is to women in general, BY a woman, Heard. Her whining after the verdict just exacerbates the damage. I'll bet that few of the women in mainstream media will slam her as much as they should though. Sadly, a small part of Ana's summary frames things incorrectly in respect of what his lawyer managed to do. Definitely no Aquaman 2 for Heard now. Let us also stop referring to the 'me too era' as this is also a false and incorrect narrative.</t>
  </si>
  <si>
    <t>@Labor_Jones</t>
  </si>
  <si>
    <t>*DEAR PROGRESSIVES....,* _They (politicians) are trying to KILL YOU for the BILLIONAIRES who damn well HATE YOU SO MUCH they want you to W O R K for Nothing!__x000D_
*.... RICH PEOPLE WILL NEVER SAVE YOU except for IRON COLLAR and CHAIN!*_x000D_
_........ YOU Have to TAKE CARE of YOURSELF - PEOPLE over 60 can't be Trusted._ ..</t>
  </si>
  <si>
    <t>Really Ana, you don't think a lot of women lie?  Humans lie all the time and that last I checked women were human..</t>
  </si>
  <si>
    <t>Amber statement digs the hole again</t>
  </si>
  <si>
    <t>@MrSinester100</t>
  </si>
  <si>
    <t>#freedepp</t>
  </si>
  <si>
    <t>*BOOMERS haven't any GRAND KIDS...* _They have TARGET PRACTICE with Donald Trump and Governor Abbott._ ._x000D_
.</t>
  </si>
  <si>
    <t>*AS a VIET-NAM ERA VETERAN....* _THE U.S.A. is MORE Dangerous to CHILDREN than Fighting in the JUNGLES of VIETNAM.__x000D_
_IT TOOK 10 Years to KILL 60,000 Veterans in Vietnam, but REPUBLICANS can KILL 60,000 kids in a Year._ *PUT TED CRUZ in a POLICE Uniform and Make him work for a Living!* ..</t>
  </si>
  <si>
    <t>@conroexlexx8267</t>
  </si>
  <si>
    <t>She’s a compulsive liar. Glad Depp won</t>
  </si>
  <si>
    <t>WRONG!!!  OMG U WOULD THINK U PEOPLE WOULD KNOW THE FACTS.  HE GETS 10 MILLION + 350,000.   I thought u were better than mainstream media.</t>
  </si>
  <si>
    <t>@francesromero8338</t>
  </si>
  <si>
    <t>She's delusional,this is not going to affect other domestic violent cases. Because all she did was lie. She knows nothing   about being abusived.</t>
  </si>
  <si>
    <t>@uncleanunicorn4571</t>
  </si>
  <si>
    <t>Darn it, does this mean I won't get to see Amber in the next Aquaman movie?</t>
  </si>
  <si>
    <t>@mousedream1550</t>
  </si>
  <si>
    <t>#metoo just turned into #mepoo</t>
  </si>
  <si>
    <t>I'm not surprised the fundamentalists got a hold on american pornatics.</t>
  </si>
  <si>
    <t>@tray772983</t>
  </si>
  <si>
    <t>Me too is bullshit</t>
  </si>
  <si>
    <t>@chrisulmer694</t>
  </si>
  <si>
    <t>*As a VERY woke person and lifelong supporter of the Democratic Party, I am APPALLED by these belligerently misogynist comments I am reading on here! Amber Heard is the woman and WOMEN SHOULD ALWAYS BE BELIEVED!*</t>
  </si>
  <si>
    <t>@aquarian-talk</t>
  </si>
  <si>
    <t>The thing is,  TYT were in Amber's side... 🦗</t>
  </si>
  <si>
    <t>Anna and TYT , from the beginning said that the violence was mutual. I am not denying the fact that their marriage wasn't bad and kept on getting worse. In order to JD to win , he have to prove that AH did that article to defame JD and also JD absolutely didn't do anything what she claimed in that Article.
Of all the evidences presented to the jury by both the sides (audio, visual , texts ) , JD was never ever shown as a wife  beater. No even once they could prove that JD hit amber. On the multiple occasions they did prove that amber was the abuser.</t>
  </si>
  <si>
    <t>@joka5345</t>
  </si>
  <si>
    <t>Next up cenk uygur vs kyle rittenhouse</t>
  </si>
  <si>
    <t>Guys if you are gonna report on a story, get the details right. If this was a network program or news org they would have to release a correction/retraction. Please uphold standards please. Be better!
This is a civil trial. There is no “guilty” verdict, only liable or not liable. 
JD got awarded $10 mil in compensatory and $5 in punitive, but capped by VA law to $350k. (Not the other way around as Anna reported bc otherwise, JD would have only had $5.35m rather than $10.35m. The punitive was reduced)!
The BelieveAllWomen movement was an over correction. Withholding judgement until facts are available should be practiced at all times. Yeah, even this win is gonna get hijacked by bad actors. I’m sick of everything being politicized. Can’t have nice things.</t>
  </si>
  <si>
    <t>@elboogie2324</t>
  </si>
  <si>
    <t>Justice for Johnny #MenToo</t>
  </si>
  <si>
    <t>@pro-choicemom</t>
  </si>
  <si>
    <t>Regardless of the "facts" women haters, incels &amp; pick me women are simply using Amber Heard as a punching bag to take out their hatred of women</t>
  </si>
  <si>
    <t>Thanks America.</t>
  </si>
  <si>
    <t>@eagledice2008</t>
  </si>
  <si>
    <t>White women have put a lot of black men in jail and in the grave by their lies for example Emmett Till and the countless men lynched because a white woman had lied just recently a birth watcher in New York who now has a National Geographic show I’m not saying all of them lie but a whole majority of them tell stories Amber was certainly lying and who raised this girl she put 💩 in the sheets for what reason would she do that smfh</t>
  </si>
  <si>
    <t>As a divorce lawyer, the damage that Amber has caused to real victims of domestic violence is really great.  There aren’t a lot of evidence in DV cases - abusers wait till no one is around to hit. It’s often based on credibility alone.  At the same time, so many of my clients are wrongfully accused of violence by their spouses. The spouses go to Court, easily get a restraining order without showing any evidence, just out of revenge or to gain sole custody of their kids.  So I’m happy that for once, this case shed a light on false claims of abuse.</t>
  </si>
  <si>
    <t>My mom who was very badly abused by my ex step father Amber really angers me she tried to use the me2movement to benefit herself so shameful an honestly i have been abused by my ex anyway she sickens me she is a gold digging abusive crazy 💩 😠😠😠 very happy for JD  poor guy</t>
  </si>
  <si>
    <t>I remember when every pornflick got an assflick scene around 1994. It was the death of innocence.</t>
  </si>
  <si>
    <t>@mr.bobdabbalina1246</t>
  </si>
  <si>
    <t>Hearing her say those words , just like 
that.. oof.  I just clenched up and felt sick 
 traumatic. the</t>
  </si>
  <si>
    <t>@renep2220</t>
  </si>
  <si>
    <t>It sounds like mutual combat to me. They both had enough money
to leave, no mutual kids.
I wouldn't give them any
money for their bad behavior. Order them to have no contact..ever!!!</t>
  </si>
  <si>
    <t>@DeafTourette</t>
  </si>
  <si>
    <t>MUCH better coverage than last time!</t>
  </si>
  <si>
    <t>So long good ol'times when you could get drunk and have a blast. This is America in the narrow.</t>
  </si>
  <si>
    <t>@LaotianLover</t>
  </si>
  <si>
    <t>Yaas. Truth alone triumphs.</t>
  </si>
  <si>
    <t>@SpectrumPOV</t>
  </si>
  <si>
    <t>Sounds like they were both in a toxic relationship that should have ended a long time ago.</t>
  </si>
  <si>
    <t>@denisebuethe9462</t>
  </si>
  <si>
    <t>What exactly did she win $2million for?</t>
  </si>
  <si>
    <t>I wish Anna would quit saying struck him first. It implies that he hit her back or at all. Johnny never touched her in a violent manner.</t>
  </si>
  <si>
    <t>@walshy1952</t>
  </si>
  <si>
    <t>Uuhhmm... who cares.......😏</t>
  </si>
  <si>
    <t>@Anthony-zt1zs</t>
  </si>
  <si>
    <t>And, 💰 wins. Ah, our justice system is still in tact.</t>
  </si>
  <si>
    <t>I'll bet the bdsm community is celebrating now with champain.</t>
  </si>
  <si>
    <t>@ContagiousRepublic</t>
  </si>
  <si>
    <t>That cap INCENTIVIZES defamation if doing it for political points, say to rig an election or utterly ruin or distract a donor that donates to the opposite party.</t>
  </si>
  <si>
    <t>JUSTICE WAS SERVED. 💚💚💚💚💚💚💚💚💚💚💚💚💚💚💚💚💚💚</t>
  </si>
  <si>
    <t>if i had a nickel for the number of times a bed was a large part in fake SA cases with large media coverage from around 2016, id have two nickels which is interesting to say the least</t>
  </si>
  <si>
    <t>She totally screwed this story up One mistake after another.</t>
  </si>
  <si>
    <t>The ACLU really discredited themselves. Instead of performing the due diligence they collaborated with Amber and took her money/pledges, wrote that false op ed piece etc.. So disappointing,</t>
  </si>
  <si>
    <t>If you lose then you done it to rich people she's guilty if he was rich then maybe</t>
  </si>
  <si>
    <t>@TheIslandDivision</t>
  </si>
  <si>
    <t>"Babe, you didn't get punched. I hit you." That is some classic abuser speak there.</t>
  </si>
  <si>
    <t>@redknight8288</t>
  </si>
  <si>
    <t>Beautiful and wise insight on the case and the way that people throw accusations at each other and how people are so quick to side with one or the other without actually knowing the facts. I'm a huge depp fan for decades, I love him as an actor, one of my idols, but I was never like, there's no way, I knew that once there was a trial to happen, it was going to be serious and as the evidence stated to come out I then started to question alot, but didn't judge anyone until facts started to come to light. I'm just glad that Depp came out the one with the facts and the law on his side.</t>
  </si>
  <si>
    <t>@howdy268</t>
  </si>
  <si>
    <t>Congratulations 🍾 Truth and Justice…#Accountability #MeTurd #LiarLiar #AmberTurd</t>
  </si>
  <si>
    <t>This is not a win but a loss. 
The malice will just continue.</t>
  </si>
  <si>
    <t>@ficialintelligence1869</t>
  </si>
  <si>
    <t>When freaks date freaks, you get a freakshow.</t>
  </si>
  <si>
    <t>@stevenmccallum4268</t>
  </si>
  <si>
    <t>Let's make this very clear: every person and organisation that automatically sided with Amber Heard because she's female did a great disservice to #MeToo - not Johnny Depp. 
#BelieveAllWomen has always been problematic (amd pretty toxic) because there are male victims of abuse by women. The steadfast denial that mutual combatants doesn’t exist is another problem: there is a huge difference between "self defense" and "mutual combatants". There are such toxic relationships where both parties abuse each other. 
Denying all of this because it doesn’t meet or help your view of domestic violence - that men cannot be victims - is not being an advocate.</t>
  </si>
  <si>
    <t>@cutehumor</t>
  </si>
  <si>
    <t>remember Jussie Smollett exploited BLM movement with his lies</t>
  </si>
  <si>
    <t>@LeftUntilRight</t>
  </si>
  <si>
    <t>Yes bad actors will use this against the left. Sorry commenting as I watch. Look out for bad actors, context is always so important.</t>
  </si>
  <si>
    <t>@joabjohnstone5217</t>
  </si>
  <si>
    <t>My issue here is Ana acted like it was both ways there was no evidence of Depp doing domestic violence there was for amber</t>
  </si>
  <si>
    <t>@reebee7641</t>
  </si>
  <si>
    <t>Yes, I was somewhat enraged thinking that Miss Heard may win this case. She lost, justice has been served.
Now let's work through it and hope Miss Heard get's the professional  therapy she desperately needs. ONLY HURT PEOPLE...HURT PEOPLE!! Lets not forget Miss Heard has a very young child to nurture and that requires a healthy primary caregiver. ✌❤</t>
  </si>
  <si>
    <t>@mike-gv2ol</t>
  </si>
  <si>
    <t>#hetoo</t>
  </si>
  <si>
    <t>@VocallyYours3</t>
  </si>
  <si>
    <t>#JohnnyDepp said GOTTEEM!!☝🏽😂</t>
  </si>
  <si>
    <t>@thewitcher364</t>
  </si>
  <si>
    <t>15 million is too much she probably doesn't even have that much money. Depp should donate it if he doesnt want to be viewed as douchebag.</t>
  </si>
  <si>
    <t>Her claim was a hoax...</t>
  </si>
  <si>
    <t>I love when it is just Anna</t>
  </si>
  <si>
    <t>@galeem713</t>
  </si>
  <si>
    <t>And she should face perjury charges.</t>
  </si>
  <si>
    <t>Don't mean to comment obsessively sorry, but I called it out at the time irl, was gutted you didn't but totally redeemed, I think this case is good for men's and women's rights.</t>
  </si>
  <si>
    <t>@cooblur</t>
  </si>
  <si>
    <t>I want to know who supplies all the drugs used by Johnny &amp; Amber...</t>
  </si>
  <si>
    <t>@KUROhashi14</t>
  </si>
  <si>
    <t>Finally Anna is starting to sound like a sane reporter again</t>
  </si>
  <si>
    <t>@charonstormborn8998</t>
  </si>
  <si>
    <t>Ambers statement after the verdict is frankly disgusting!</t>
  </si>
  <si>
    <t>@RudeAlert</t>
  </si>
  <si>
    <t>That's the thing that pisses me off the most about Amber Heard in all this, not only is she clearly a horrible, dishonest, manipulative, and abusive person, but now she's also using "women" as a shield to deflect from her own horrible nature. This kind of garbage doesn't help women, it only hurts the cause, but selfish bitches like Amber Heard couldn't care less about that.</t>
  </si>
  <si>
    <t>I learned nothing.</t>
  </si>
  <si>
    <t>I still believe Amber was abused by Depp, but isn't a perfect victim for our institutions. I don't think the article was defamation. I see a rich white male movie star who got away with abusing his ex with the legal system.</t>
  </si>
  <si>
    <t>@christellee6417</t>
  </si>
  <si>
    <t>If they know there is a cap, why do they go beyond it? He deserves even more</t>
  </si>
  <si>
    <t>@rsuriyop</t>
  </si>
  <si>
    <t>Her future in Hollywood is now ruined. This is how someone's attempt to cancel someone, in the era of cancel culture, ends up getting cancelled instead themselves. I love it.</t>
  </si>
  <si>
    <t>@stargladiatorx</t>
  </si>
  <si>
    <t>Gas is more than federal minimum wage in some parts of California. Who cares how many millions these 2 are arguing over.  More important shit going on.</t>
  </si>
  <si>
    <t>@jamesferry1523</t>
  </si>
  <si>
    <t>She butchered the "compensatory vs. punitive" thing pretty badly here. Got it essentially wrong. Amber still owes close to the full amount: the 5 mil goes down to 350,000, but she's still on the hook for the full 10 mil (minus the 2 mil that was awarded to her).</t>
  </si>
  <si>
    <t>Basically this is the Reverse Harvey Weinstein. Women can be abusers too. Believe evidence</t>
  </si>
  <si>
    <t>@boco1951</t>
  </si>
  <si>
    <t>What gave her away? Was it everything?
Liar liar pants on fire!</t>
  </si>
  <si>
    <t>@manikantasrao7868</t>
  </si>
  <si>
    <t>I'm happy that she lost. But it is sad that the right will use this case as an anti-me-too movement.</t>
  </si>
  <si>
    <t>Blonde does not suit you, Ana. You are a brunette. Be proud of it.</t>
  </si>
  <si>
    <t>I hope people take from this two things
1. Anyone can be a victim and that anyone can lie about their abuse.
2. That Johnny is continuing the Me Too movement with this by expanding it to men. #MenToo</t>
  </si>
  <si>
    <t>@BigKeith510</t>
  </si>
  <si>
    <t>Unfortunately HEARD is not the only one to have done this. Men are publicly shamed and guilty even when proven innocent. Most men do not have the resources or foresight to record this stuff as protection.</t>
  </si>
  <si>
    <t>She S*** in the Bed. 🤯</t>
  </si>
  <si>
    <t>@jamesfiaco4922</t>
  </si>
  <si>
    <t>You cannot effectively deal with any types of problems if you do not understand them in their entirety or at the very least call them out for what they truly are. Example A predator does not hunt to demonstrate power. A predator is not hunting in hopes of gaining a false sense of control over others the situation. Those desperate anxious impulsive actions according to top scientist brain specialist leading physicians criminal psychologist for they have determined unanimously concluded. That those actions perfectly coincide with one being feebleminded physically inadequate submissive subservient which may be genetically inherited or a simple generic synthetic learned behavior nowadays a side effect from global pollution. Quite possible for one to be a combination of all these worst-case scenarios situations combined as one .   Donald Trump and like-minded are prime examples doll Trump is a romantic failure that aligns himself with those who committed the weakest form of criminal conduct which is a sexual crime. And the do this as a way to give and receive a false sense of security from safety in numbers similar to sheep and lamb bleeping leaping on the way to be slaughtered.</t>
  </si>
  <si>
    <t>Damn, even her lawyers didn't blink or raise an eyebrow 😳. I don't follow Depp and never heard of Heard till all this but I gotta say he was more believable and able to explain things she told half statements. She knows damn well she should be ashame of falsely claiming something that real victims get screwed over about 🤬
Looks like Rocketmam is next...bets anyone on how dumb he'll be, what a Maroon.
PS she needs to lighten up on the bronzer, look like a "bruise" 😖</t>
  </si>
  <si>
    <t>@puffy_vegas7610</t>
  </si>
  <si>
    <t>Don't believe women believe evidence</t>
  </si>
  <si>
    <t>@gypsyfae112</t>
  </si>
  <si>
    <t>It was a vodka bottle that she threw at him. Not super important but still 🤷‍♀️</t>
  </si>
  <si>
    <t>@Justwosweet</t>
  </si>
  <si>
    <t>She was demonized beyond credibility, this just reinforces the rape culture idea that women are liars.</t>
  </si>
  <si>
    <t>Oh my god you mentioned the high jacking of me to movement, you guys kinda missed this back then but you called it out now. Your right it was counter productive to call out as it killed momentum, sadly that died as a result of bad actors. This is so good</t>
  </si>
  <si>
    <t>does any give a crap about this??</t>
  </si>
  <si>
    <t>Yeesh, I really am seeing a lot of the weird, anti-women, right wing incel crowd in the comments here. I, too, like Ana, have been disturbed by how this has somehow been used by them to shit on ALL women. Glad that Amber Heard lost. She should have. But you sad little people out there are turning this into something crazy. Sometimes women lie. But usually they don't. Objectively. Statistically. 
Believe women. You nutjob's sound like the kind of people who blame rape victim's because they were wearing a lowcut top. Get a hold of yourselves. Maybe get a girlfriend.</t>
  </si>
  <si>
    <t>@steveyoung627</t>
  </si>
  <si>
    <t>useless news TYT. who the f@#$ cares. embarrasing considering all the crap that is going on in this country.</t>
  </si>
  <si>
    <t>Johnny started the MEN TOO MOVEMENT!!</t>
  </si>
  <si>
    <t>@willpina</t>
  </si>
  <si>
    <t>Two awful people were found guilty of being awful to each other, with one party being much worse than the other.</t>
  </si>
  <si>
    <t>@Woburn-RoxburyMedia</t>
  </si>
  <si>
    <t>An indictment of Amber Heard's malicious, false victimization of JD.  It's also an indictment of how some relationships can devolve into weaponizing the system against another.  Amber Heard's career in H'wood's pretty much over.  No Director's gonna wanna work with her, and few will care to see her portray any roles, as they will see only "Amber Heard."</t>
  </si>
  <si>
    <t>Best acting she's ever done.</t>
  </si>
  <si>
    <t>@pablosilva6988</t>
  </si>
  <si>
    <t>It's days like these i'm glad tobe single and not famous.</t>
  </si>
  <si>
    <t>@akireon5440</t>
  </si>
  <si>
    <t>"Amber Heard wasn't an honest actor"...  She was barely even describable as an actor.</t>
  </si>
  <si>
    <t>@johnbroker327</t>
  </si>
  <si>
    <t>You need to look at all the facts Biden is an asshole and so is Trump and now what we need is, what I don't know but we need something and it's not just complaining and whining is just</t>
  </si>
  <si>
    <t>@mandofan2616</t>
  </si>
  <si>
    <t>How did she win her defamation case too for Johnny's team exposing the truth? Hopefully  Depp goes to the UK and prosecutes the sun newspaper, that judge and his son.</t>
  </si>
  <si>
    <t>Those are not all the tests for defamation in the USA.  Whatever state law says, the "actual malice" finding is out of line for an op-ed that ACLU asked her to write. The SCOTUS is amazingly tough on defamation plaintiffs.  It'll likely be overturned on appeal.  The cap on punitive being ignored is a sign the judge was clueless &amp; didn't brief on the law. 
Waldman is guilty AF however.  The $2M offsetting award is a joke since it wasn't defamation that harmed Heard as much as death threats, etc. 
So Heard is basically correct insofar as Depp's fans and those of other male stars can continue to death-threat persons who come into conflict with them. 
As for who struck who first, who cares? The list of vicious stuff Depp said about her is pretty sickening and he doesn't deserve his career back.  The USA is all about provoking the weak to unwisely hit someone so they can be destroyed by the powerful. V</t>
  </si>
  <si>
    <t>@twincast2005</t>
  </si>
  <si>
    <t>18:00 Well, not any prominent male. Don't forget their bottomless hypocrisy. The GQP will happily take "believe all women" overly literally when it comes to any male who openly opposes them.
This slight nitpick aside, yep, full agreement all around. 👍</t>
  </si>
  <si>
    <t>@rickm6076</t>
  </si>
  <si>
    <t>Johnny was Beta Bucks. If youre richer than her and 20 years older she’s gonna be sleeping with other men. Period. If you think you’re some “alpha” because of your money then youre crazy. Money has nothing to do with sex and attraction. Women bang hot broke men all day. All the time.</t>
  </si>
  <si>
    <t>@Callie0514</t>
  </si>
  <si>
    <t>I just feel bad for her daughter. Growing up with a narcissist for a mother with 2 very serious disorders. People with Borderline personality disorder and histrionic personality disorder should be medicated and who knows if Amber takes medication. I just hope her daughter doesn’t have to grow up with a mother with such aggressive behavior and she seeks help for her daughters sake</t>
  </si>
  <si>
    <t>@janeencalaway1862</t>
  </si>
  <si>
    <t>Sorry, the details really don't seem to matter when truth prevails. I do feel she is truly in need of professional help. She has burned so many bridges that currently she's unheralded, and she has a 1 year old daughter who needs her mother to have her head together. Now those are details worthy of discussion.</t>
  </si>
  <si>
    <t>So now I listen to your whole rant and at the end of it you say you're not going to take into account anything on face value but what about politics are you just going to keep jumping on</t>
  </si>
  <si>
    <t>@haplopatryn5586</t>
  </si>
  <si>
    <t>We need to thank the Amber Heards of the world for now voiding the blank cheque that the metoo movement meant to provide to all women to be deemed credible, even the ones falsely accusing men of violence or sexual abuse.</t>
  </si>
  <si>
    <t>@rickalarcon7988</t>
  </si>
  <si>
    <t>She's a mental case. The courts rarely get anything right. I'm this case they did.</t>
  </si>
  <si>
    <t>Amber severly tarnished the me to movement.</t>
  </si>
  <si>
    <t>@ayrimrose7847</t>
  </si>
  <si>
    <t>I understand your worry Anna but look at the mainstream media they are not backing down they are still calling him an abuser, and we didn’t come to this conclusion fast maybe you guys did but most of Johnny’s supporters have seen this abuse by Amber’s henchmen in the media for the past 6 years and ramp up in the las 4 years, so we are not rushing, Amber just needs to be held accountable for the hurt she has brought to real victims of abuse and to Johnny Depp and his family!</t>
  </si>
  <si>
    <t>@kennyholmes5196</t>
  </si>
  <si>
    <t>Abuse is abuse, no matter who does it.</t>
  </si>
  <si>
    <t>@CK02_2live</t>
  </si>
  <si>
    <t>Punitive damages were actually 5 million. I wish the limit was properly communicated to the jury, but it was clear they really wanted to punish Heard</t>
  </si>
  <si>
    <t>@VaderEmpire41</t>
  </si>
  <si>
    <t>Amber Heard... LMAO 😈😈</t>
  </si>
  <si>
    <t>@UnicornsPoopRainbows</t>
  </si>
  <si>
    <t>She looks sadder at the verdict than during her testimony</t>
  </si>
  <si>
    <t>@lubans369</t>
  </si>
  <si>
    <t>I agree and if this was a step backwards as Amber terd says, then it is Amber's fault for the lies she told and was caught! 
I think it was a great job by Mr Jonny Depp's attorneys! BRAVO TO THE ATTORNEYS OF JONNY DEPP!</t>
  </si>
  <si>
    <t>@paulapires4848</t>
  </si>
  <si>
    <t>And she didn’t win in the UK - despite what her statement said. The Sun newspaper was being sued, not her. The Sun had to prove that their reporter BELIEVED that the abuse story he had been given was true i.e. he acted without malice - which The Sun’s lawyers proved. It was not about whether the abuse story itself was true. She’s still acting in bad faith.</t>
  </si>
  <si>
    <t>Her tears didn't work..... Nor did her lies.... Bye Felicia........</t>
  </si>
  <si>
    <t>@allenl9214</t>
  </si>
  <si>
    <t>Pleaee tell me there will be an appeal.  🤣🤣🤣  this court case was hilarious to follow.</t>
  </si>
  <si>
    <t>We should investigate abuse cases regardless of who says it happen. And if we find out it's a false case then they should arrest the person who filed it in the first place. Amber Heard and Johnny Depp's relationship was a match made in hell.</t>
  </si>
  <si>
    <t>But I thought we were supposed to believe all women…</t>
  </si>
  <si>
    <t>@PlutoRoman</t>
  </si>
  <si>
    <t>Depp won big. Yeah the Aziz story was bs. Was in college during that time saw a lot of bad stuff "believe all" led to.</t>
  </si>
  <si>
    <t>I luv how a loss for Heard has been painted by the feminists as loss of victims of domestic abuse. How self serving.</t>
  </si>
  <si>
    <t>@komododragon5846</t>
  </si>
  <si>
    <t>Believe all women - dumbest thing I Amber Heard.</t>
  </si>
  <si>
    <t>@NotIfWhen</t>
  </si>
  <si>
    <t>JD will be horrified to be used by the right wing for propaganda. Look at nearly 60 years of goodwill he has done. He is a victim of one but certainly doesn’t hate women.</t>
  </si>
  <si>
    <t>@bryan123483</t>
  </si>
  <si>
    <t>It's nice to see some media outlets covering the truth of this trial. Thank you.</t>
  </si>
  <si>
    <t>@michaelr5361</t>
  </si>
  <si>
    <t>Honestly I think she was abusive and took advantage of his mental health issues which made him react.</t>
  </si>
  <si>
    <t>@RosiDarling</t>
  </si>
  <si>
    <t>Amber and her friends sound EXACTLY like the prototypical high school mean girls.  They will dog their victim for the end of time.  She’s not done, he’s going to spend the rest of his life fighting her off.</t>
  </si>
  <si>
    <t>in a truly free society we would have access or be made aware of the type of evidence that was presented.  Especially in a situation like this when these type of crimes are constantly consistently occurring throughout the country.   And a major deterring point would be every time these kind of cases came up. Someone would mention the fact that sexual crimes are classified as the weakest form of criminal conduct. And these points have been scientifically classified religiously verified. Case closed mercy forgiveness spiritual welfare death are not changing these facts protecting carrying compensating any moments that are not associated with one doing their best in living up to the pleasure potential responsibility of femininity and masculinity. That is the common basic average normal shortlist.</t>
  </si>
  <si>
    <t>@robincosta8973</t>
  </si>
  <si>
    <t>Vodka bottle...the large size with a handle.</t>
  </si>
  <si>
    <t>@jameschestnut7786</t>
  </si>
  <si>
    <t>From now on when a woman falsely accuses you, sue her! #dontbelieveEVERYwoman</t>
  </si>
  <si>
    <t>Ginger verses Mary Ann
Mary Ann won.</t>
  </si>
  <si>
    <t>@Ben-es2pi</t>
  </si>
  <si>
    <t>Beauty is skin deep! On the inside AH is FUGLY!!</t>
  </si>
  <si>
    <t>@PNHassett</t>
  </si>
  <si>
    <t>i'm having trouble with the math, apparently Depp won 15 million and Heard won 2 million....yet by Virginia law won't allow the full 5 million punitive damages.  Heard took advantage of love and turned it into hate and assault.</t>
  </si>
  <si>
    <t>John is somewhere crying over this he was totally wrong about this lol.</t>
  </si>
  <si>
    <t>@NotAnYoutubeChannel</t>
  </si>
  <si>
    <t>Are you kidding me?
the lawyers did a good job?
Arent you going to state that she was full of lies?</t>
  </si>
  <si>
    <t>@teg1595</t>
  </si>
  <si>
    <t>I'm so glad Johnny Depp made it okay for men to speak out God bless Johnny depp ❤️</t>
  </si>
  <si>
    <t>@MrDiggityaus</t>
  </si>
  <si>
    <t>Outside the article, the truth lies somewhere in between I feel. They were in a toxic relationship that went along for far too long for either of them. 
I hope it shows people that despite all the beauty social media images and all the longing people have for fame, they rich and famous are not immune from a destructive lifestyle. It’s all an image.</t>
  </si>
  <si>
    <t>@javierrios9934</t>
  </si>
  <si>
    <t>Johnny opened the door for men all around the world who get blamed for nonsense.</t>
  </si>
  <si>
    <t>@wheresmycountry6763</t>
  </si>
  <si>
    <t>Virginia, armpit of the nation</t>
  </si>
  <si>
    <t>Backward.  100m for compensation, 350k punitive.</t>
  </si>
  <si>
    <t>@Zantar16</t>
  </si>
  <si>
    <t>Why did she win 2mil for?</t>
  </si>
  <si>
    <t>@MrRockhound86</t>
  </si>
  <si>
    <t>"This is the day you will always remember as the day you almost caught Captin Jack Sparrow!"</t>
  </si>
  <si>
    <t>@A1bama</t>
  </si>
  <si>
    <t>Now TYT is backpedaling. 😂🤦🏻‍♂️</t>
  </si>
  <si>
    <t>I think the punitive damages was 5 million, so the other way around.</t>
  </si>
  <si>
    <t>@yiarkungfu</t>
  </si>
  <si>
    <t>I have a cousin who was a junkyard dog to her husband. She physically and mentally abused him for years. I’m happy with this ruling.</t>
  </si>
  <si>
    <t>@fascitern250</t>
  </si>
  <si>
    <t>Most celebrities are very childish and live in their own world this is why most are liberal and were the first to say stay at home everyone for months and months as they are sitting in a mansion or give up your guns as have armed security all around them</t>
  </si>
  <si>
    <t>@frankstidham1439</t>
  </si>
  <si>
    <t>She gives a whole new meaning to Amber Alert - $$$$. This is a good heads up for anyone who dates her or hires her.. Respect to Johnny.</t>
  </si>
  <si>
    <t>@jojogurl83021</t>
  </si>
  <si>
    <t>AWESOME!!!</t>
  </si>
  <si>
    <t>@caniican</t>
  </si>
  <si>
    <t>Hey get the facts straight motherfukers she recorded Johnny Depp not the other way around</t>
  </si>
  <si>
    <t>@thewolf01x</t>
  </si>
  <si>
    <t>Suckit amber simps!!!!!</t>
  </si>
  <si>
    <t>@MpowerdAPE</t>
  </si>
  <si>
    <t>I lost interest 4 weeks ago, when Amber brought her "road soda" to the stand. It was a 3 parts vodka, 1 part cranberry in an AQUAFENA bottle.</t>
  </si>
  <si>
    <t>@CalvAnon</t>
  </si>
  <si>
    <t>One could argue that Amber herself brought down #metoo movement.  Oh wait, a jury of her peers did.  Too soon?</t>
  </si>
  <si>
    <t>@solidgator123</t>
  </si>
  <si>
    <t>I'm proud of Johnny Depp</t>
  </si>
  <si>
    <t>J D was awarded 10,350,000. Amber awarded 2 Million. But it was an honest mistake on your part Ana. Wow you actually sound professional. 😎</t>
  </si>
  <si>
    <t>@Wuking93</t>
  </si>
  <si>
    <t>5:50 If anyone set back the clock on that, it was Heard with her lies that have now blown up in her face.</t>
  </si>
  <si>
    <t>@td3141</t>
  </si>
  <si>
    <t>A set back?…Making false claims of abuse and sexual assault can in itself set things back…The problem with this situation is that Depp was considered guilty based on the claim alone, without objectively vetting the information…This is a scary situation because Depp had the resources, finances, and influence, to move heaven and earth, to get truth out and prove his innocence…The average man, doesn’t have those resources at hand.</t>
  </si>
  <si>
    <t>@WastedPo</t>
  </si>
  <si>
    <t>Thank God you guys gave this a fair representation based on the evidence.  I was worried/expecting you would fall on the sword of supporting Amber no matter what.
(And if you want to investigate even further, there was even more damning evidence against Heard that they weren't able to introduce in the trial.  JENNIFER HOWELL and others had put forth testimony contradicting Whitney Heard's testimony.  So basically, Amber got her sister to commit perjury on the stand.  What had *actually* happened in the "stairway incident" was that Whitney was almost thrown down the stairs by AMBER while Whitney was trying to protect Depp.  Furthermore, when Whitney moved out to live with Jennifer Howell, she told a lot of people she did so because she was too scared to be around Amber.)</t>
  </si>
  <si>
    <t>@kirkmarshall2853</t>
  </si>
  <si>
    <t>That Virginia law protecting the rich from paying adequate damages is an insane example of the rich manipulating laws to protect their own butts</t>
  </si>
  <si>
    <t>@basquat76</t>
  </si>
  <si>
    <t>Now Depp can buy more jewelry cause he barely has any now.</t>
  </si>
  <si>
    <t>@jonmatrix2033</t>
  </si>
  <si>
    <t>Women lie constantly  a win for the guys.</t>
  </si>
  <si>
    <t>Thank you for explaining it to me even though I still don't understand please let this be the last of it</t>
  </si>
  <si>
    <t>10 million actual damages, 5 million putative damages changed to 350k.</t>
  </si>
  <si>
    <t>@michaelpaolucci5107</t>
  </si>
  <si>
    <t>Her narcissism is only surpassed by her cognitive dissonance, SHE'S the one that set the Me Too movement back 10 years! The whole world saw her lying in real time, and Depo never denied drug and alcohol abuse,his credibility is why he won!! PERIOD!</t>
  </si>
  <si>
    <t>There was a LOT of audio evidence presented in the case.
If there were any assaults why wasnt one recorded?</t>
  </si>
  <si>
    <t>#DONTBELIEVEALLWOMEN</t>
  </si>
  <si>
    <t>@samiam3297</t>
  </si>
  <si>
    <t>WORLD NARCISSISTIC ABUSE AWARENESS DAY - June 1 2022 Johnny's win today was most apropos!  🙂👌</t>
  </si>
  <si>
    <t>I am just so glad it's over I don't care about him or her or any of that I'm just so tired of seeing it on my phone every time I wake up</t>
  </si>
  <si>
    <t>@kg-ke1fw</t>
  </si>
  <si>
    <t>So sad their lives have been opened up so much in public. Just another example not to get married! But hey, Amber can go back with elon musk and get some money</t>
  </si>
  <si>
    <t>@adp1523</t>
  </si>
  <si>
    <t>The cackling cruel cheating manipulative lying man beating witch has lost. Hurray!</t>
  </si>
  <si>
    <t>@29AndreG</t>
  </si>
  <si>
    <t>I wonder what the FX miniseries will be like.</t>
  </si>
  <si>
    <t>@gerardoibarra1972</t>
  </si>
  <si>
    <t>Johnny should be castrated and thrown in prison</t>
  </si>
  <si>
    <t>THANK GOD</t>
  </si>
  <si>
    <t>@AnitaLife27</t>
  </si>
  <si>
    <t>I’m just glad it’s over!!! I feel like I just got dragged through a horrible public divorce!</t>
  </si>
  <si>
    <t>@eleanoraquitaine2966</t>
  </si>
  <si>
    <t>He got $10 million compensatory damages and $5 million ($350,000) in punitive damages. He deserved much more than that. She's a LIAR and a serious abuser.</t>
  </si>
  <si>
    <t>Looks like Amber's not going to be part of the Aquaman movies anymore.</t>
  </si>
  <si>
    <t>@Thulgore</t>
  </si>
  <si>
    <t>Amber wrote the op-ed, Amber also did not pay out what she promised to charity. She caused all this damage to her own reputation. This trial would not have happened had she not gone out of her way to make herself more of a public figure by writing negatively about him. Then she proved that she didn't do as promised.
She brought this on herself. Literally.</t>
  </si>
  <si>
    <t>@machabeleloka318</t>
  </si>
  <si>
    <t>“Guilty” of defamation? Wrong! It’s “liable”. It was a “civil” court proceeding, not a “criminal” one. In the latter, there’s “guilty”, but in the FORMER, it’s “liable”. ☝🏾😤</t>
  </si>
  <si>
    <t>@frankrivera7460</t>
  </si>
  <si>
    <t>Johnny was hen pecked.</t>
  </si>
  <si>
    <t>Karma, got to love it!</t>
  </si>
  <si>
    <t>@ALB2574</t>
  </si>
  <si>
    <t>You got it wrong, his punitive damages was $5 million and they reduced it to the $350,000 cap. He was awarded $10 million in compensatory damages. Please give accurate information before reporting on it.</t>
  </si>
  <si>
    <t>@ricksamericana749</t>
  </si>
  <si>
    <t>Can we be done with this now?</t>
  </si>
  <si>
    <t>8 it's a simple concept basic logic if life is not free why the hell would death be any cheaper it's not. So the question one may wonder is the spiritual cost to one's own soul and spirit for having lived and died to the lowest standards of quality for so many years now global pollution has diminished the quality of life to the point where today's people are living, dying and yielding the worst spiritual kickback that has ever been manifested since the beginning of life only getting worse.  The polar opposite extreme to that is today's people should be living and dying to the highest standards of quality which would make each and every moment physically, mentally, financially and spiritually beneficial. S.R.F.</t>
  </si>
  <si>
    <t>@primeapocalypse6291</t>
  </si>
  <si>
    <t>ANOTHER WIN FOR CAPTAIN JACK SPARROW! 🏴‍☠️</t>
  </si>
  <si>
    <t>@wearemikej</t>
  </si>
  <si>
    <t>This is a HUGE win for male victims of domestic abuse and a step back for women because AH is a fraud/liar.</t>
  </si>
  <si>
    <t>@KINGJROC1979</t>
  </si>
  <si>
    <t>About time these woman started getting what they deserve...👑💯</t>
  </si>
  <si>
    <t>@najannab9188</t>
  </si>
  <si>
    <t>She should have been arrested.</t>
  </si>
  <si>
    <t>@ltruthteller4548</t>
  </si>
  <si>
    <t>Karma is a….</t>
  </si>
  <si>
    <t>@dawnbell6137</t>
  </si>
  <si>
    <t>She lied her a@@ off. She tried to cry but the tears were like no no no stop lying</t>
  </si>
  <si>
    <t>@straightwhitemale966</t>
  </si>
  <si>
    <t>another win for White males 💪💪😎👌</t>
  </si>
  <si>
    <t>@RobSoRandom</t>
  </si>
  <si>
    <t>She almost destroyed this man with false allegations. Now is only right she is destroyed.</t>
  </si>
  <si>
    <t>YES JOHNNY MAH BOIIII. He deserves this.</t>
  </si>
  <si>
    <t>@theonetruelenny9883</t>
  </si>
  <si>
    <t>@pitster1105</t>
  </si>
  <si>
    <t>The word “abuser” has lost all meaning. Literally every women claims ALL of their exes were abusive🙄 When in reality they just didn’t work out.</t>
  </si>
  <si>
    <t>@Luke-A</t>
  </si>
  <si>
    <t>Wrong way around it was 5 million punitive damages so he won 10,350,000</t>
  </si>
  <si>
    <t>This is a victory of all real victims of DV. Shame on her.</t>
  </si>
  <si>
    <t>@nameless3693</t>
  </si>
  <si>
    <t>Glad he won. Amber is a bitch anyway.</t>
  </si>
  <si>
    <t>@elonmusk3865</t>
  </si>
  <si>
    <t>When Even most of the left believes the man you know the women is bad , they almost always Believe women no evidence</t>
  </si>
  <si>
    <t>@Columbiana777</t>
  </si>
  <si>
    <t>Lying numb nutz! Good for her butt!</t>
  </si>
  <si>
    <t>We need a worldwide boycott to CANCEL anything in which this witch is involved in.
This is a triumph of good over evil and it's time for the men of the world, of all nationalities and races, to GO TO WAR to DESTROY modern feminism.</t>
  </si>
  <si>
    <t>@ArmandoMartinez-oi9lb</t>
  </si>
  <si>
    <t>The War of the Roses.    🌹</t>
  </si>
  <si>
    <t>@DominiqueJHealthWealthTravel</t>
  </si>
  <si>
    <t>Yesssss Johnny!!!! If anyone is trying to learn how to work AND travel anywhere in the world, DM me on Instagram @mrsdomjones and I'll send you my 10kin6months ebook!!! $25!!!</t>
  </si>
  <si>
    <t>I mean…her dog stepped on a bee 🐝</t>
  </si>
  <si>
    <t>@liamwinchesterchasten2229</t>
  </si>
  <si>
    <t>Right on Johnny Depp!! ✊💜⚖️🥰</t>
  </si>
  <si>
    <t>@jamescox1806</t>
  </si>
  <si>
    <t>Just so you know tyt, another mass shooting happened in Tulsa today at a hospital! 4 dead including the shooter!</t>
  </si>
  <si>
    <t>@janellejulianajoy</t>
  </si>
  <si>
    <t>Good. And this crazy bitch should be blacklisted.</t>
  </si>
  <si>
    <t>@Ijioma5</t>
  </si>
  <si>
    <t>*The Fed has lost it and the sad fact is, it's pretty obvious we are headed for hyperinflation. I think stores better have tight security because when people can't afford to feed their families, things might get ugly*</t>
  </si>
  <si>
    <t>@beedalton9675</t>
  </si>
  <si>
    <t>ONE FOR CAPTIAN JACK SPARROW👍👍👍👍👍🎉  BOUT TIME THESE WOMEN TRY TO DRAIN A MAN DRY... JUSTICE...</t>
  </si>
  <si>
    <t>Dear women. Just because things didn’t work out between you and your ex doesn’t mean he was “abusive”  Stop calling your exes abusive when they really weren’t. I highly doubt all of them were</t>
  </si>
  <si>
    <t>@FriendlyBatDoom</t>
  </si>
  <si>
    <t>BelieveVictims when evidence backs it up regardless of gender. BelieveVictims should be the new slogan.</t>
  </si>
  <si>
    <t>@charliefreemana.k.a.thesou197</t>
  </si>
  <si>
    <t>Daaaaaaaammmmnnnnnnn!</t>
  </si>
  <si>
    <t>@ToonCraftAnimation</t>
  </si>
  <si>
    <t>Gonna miss watching it in the mornings...</t>
  </si>
  <si>
    <t>#RIPMETOO #MEPOO</t>
  </si>
  <si>
    <t>@Grillmaster33</t>
  </si>
  <si>
    <t>12th</t>
  </si>
  <si>
    <t>@elyshadawson7517</t>
  </si>
  <si>
    <t>Celebrating this great news with a megapint of wine!</t>
  </si>
  <si>
    <t>@jonathanburton3866</t>
  </si>
  <si>
    <t>OH MY GOD YOU'RE KIDDING!!!  WHO CARES???🤣</t>
  </si>
  <si>
    <t>@bugzy510_</t>
  </si>
  <si>
    <t>She thought tears would win her this case instead of evidence.</t>
  </si>
  <si>
    <t>@yutoob6181</t>
  </si>
  <si>
    <t>All women should be heard, not necessarily believed. No pun intended.</t>
  </si>
  <si>
    <t>I'll never understand why anyone cared enough to watch this trial</t>
  </si>
  <si>
    <t>@gabbysmith5816</t>
  </si>
  <si>
    <t>Amber heard will always now be known as an abuser. She abused Johnny Depp.</t>
  </si>
  <si>
    <t>@Haizenmaier</t>
  </si>
  <si>
    <t>Sue WARNER BROS now.</t>
  </si>
  <si>
    <t>@slayermoon666</t>
  </si>
  <si>
    <t>@Lekikna</t>
  </si>
  <si>
    <t>Justice exists, people!</t>
  </si>
  <si>
    <t>@danielmoloney4129</t>
  </si>
  <si>
    <t>Justice for Johnny Depp?</t>
  </si>
  <si>
    <t>@elliottbetancourt6914</t>
  </si>
  <si>
    <t>First.</t>
  </si>
  <si>
    <t>@damaniqphillip2756</t>
  </si>
  <si>
    <t>@TheShocker650</t>
  </si>
  <si>
    <t>You are the definition of a clown.</t>
  </si>
  <si>
    <t>This is what happens when you're government weaponize ya justice department !</t>
  </si>
  <si>
    <t>@thomastackett2577</t>
  </si>
  <si>
    <t>The Right wing has always wanted authoritarian rule.  Look back in history, evrn before George Washington was elected President. Becore Jefferson fundamentally wrote the Constitution (yes, i know ithers were involved but it was primarily Jefferson) the Right wing and southern states wanted auhoritarian rule after we fought a war to rid ourselves of them. Jefferson and Franklin would be ashamed of the right wing fascists.</t>
  </si>
  <si>
    <t>@adamjoshuahughes3971</t>
  </si>
  <si>
    <t>Man......From do wm here in Aotearoa NZ.....I still can't even.....
I mean yeah America has been a shit show since the get go, but still.
And yeah we've got our own silent coup attempt happening right now with our own newly elected far right Govt wanting to "Revisit our founding documents - the principles of Tiriti O Waitangi (The Treaty of Waitangi). between the Indigenous Māori and the Crown".
Not to mention the rest of our own shit show atm</t>
  </si>
  <si>
    <t>@sullytarawene1762</t>
  </si>
  <si>
    <t>I was watching live 👀 from Aotearoa/New Zealand 🇳🇿 couldn't believe what I was witnessing.</t>
  </si>
  <si>
    <t>@gemcan54</t>
  </si>
  <si>
    <t>NAZI PELOSI HELPED PLAN THE RIOTS WITH RAY EPPS ON JAN 6TH.  BOTH ARE MURDERERS OF ASHLI BABBIT.   NOW THE JAN 6TH CORRUPT PANEL WANTS TO CONVENIENTLY DESTROY THE EVIDENCE.
TCCLARIEN.  
RAY EPPS FINALLY GOT SENTENCED FOR HIS JAN 6TH ACTION, UNFORTUNATELY ONLY ONE YEAR PROBATION.   HE WAS YELLING "GO TO THE CAPITOL", AND YET THE LYING DNC MEDIA AND JOKER JACK SMITH SAID TRUMP INCITED PROTESTERS.  PELOSI NOW ADMITS SHE COULD HAVE DONE MORE TO SECURE THE CAPITOL.</t>
  </si>
  <si>
    <t>@Kenny-tc6rg</t>
  </si>
  <si>
    <t>This hasn't aged well 🤣🤣🤣 tyt is 🐎💩</t>
  </si>
  <si>
    <t>@TRAN305</t>
  </si>
  <si>
    <t>JAN 6 FAKE LIBERAL BULLS#*+</t>
  </si>
  <si>
    <t>@taintedgooch</t>
  </si>
  <si>
    <t>This is as fake as it gets</t>
  </si>
  <si>
    <t>@thysdebeer2911</t>
  </si>
  <si>
    <t>I love you so much right now.</t>
  </si>
  <si>
    <t>@tigzhalas</t>
  </si>
  <si>
    <t>The military are missing from protect our representatives and senators</t>
  </si>
  <si>
    <t>@ViLLagE-BiCycle269</t>
  </si>
  <si>
    <t>@matthewaylward3552</t>
  </si>
  <si>
    <t>Definitely a coup</t>
  </si>
  <si>
    <t>@Calbeck</t>
  </si>
  <si>
    <t>So it turned out the "shots fired" were police killing an unarmed woman, the VP was never "in hiding", and nothing happened but trespassing. Aren't you the people who actually defended psychos burning down police precincts, by the by?</t>
  </si>
  <si>
    <t>@alojr35</t>
  </si>
  <si>
    <t>I just voted for Biden cause I wanted trump out anything is better than him.</t>
  </si>
  <si>
    <t>I get it republicans are bums I just learned something.</t>
  </si>
  <si>
    <t>@88badstang</t>
  </si>
  <si>
    <t>Couldn't find anything from TYT on the 2011 Wisconsin capital insurrection by Democrats. Wonder why that is.</t>
  </si>
  <si>
    <t>@pamlewis1183</t>
  </si>
  <si>
    <t>Is America Great Again yet? Dangerous f*****g man and his Natzi minons</t>
  </si>
  <si>
    <t>@thealienwatcher540</t>
  </si>
  <si>
    <t>You were so right Cenk everything you predicted came True</t>
  </si>
  <si>
    <t>@goblinstrategist301</t>
  </si>
  <si>
    <t>So where's the demanded change by progressives? :(</t>
  </si>
  <si>
    <t>@New-mp1cg</t>
  </si>
  <si>
    <t>I can't believe this was only 5 months ago</t>
  </si>
  <si>
    <t>@57andstillkicking</t>
  </si>
  <si>
    <t>Conservatives are not traitors. A tiny segment did this because they thought the election had been stolen. The majority of thousands of people at the rally were totally peaceful. You are always generalizing in ways that are inaccurate. You are like a child in that.</t>
  </si>
  <si>
    <t>@rosenia5409</t>
  </si>
  <si>
    <t>After learning what happened during the insurrection, there was chaos and inequality and injustice. We will learn from this and come back stronger than ever.  Thanks TYT! Ya are amazing and such great people, much love!</t>
  </si>
  <si>
    <t>@daniquitter8963</t>
  </si>
  <si>
    <t>Hillary clinton called them what they are</t>
  </si>
  <si>
    <t>@HotspurFC-cu6ny</t>
  </si>
  <si>
    <t>Never in a million years did I think a coup would happen in the United States</t>
  </si>
  <si>
    <t>@MrMatterice</t>
  </si>
  <si>
    <t>in 2016 cenk wanted to do away with the electorial collage. hawo abat dat</t>
  </si>
  <si>
    <t>@nathansearls9972</t>
  </si>
  <si>
    <t>So right about so many wrong things. Keep it up.</t>
  </si>
  <si>
    <t>@ferko6</t>
  </si>
  <si>
    <t>Wow you're you got more in you then my kids diaper.</t>
  </si>
  <si>
    <t>@harmetheis988</t>
  </si>
  <si>
    <t>If there's one thing that comes out of this I hope your channel goes down for somebody that says it's okay to go sleep with a teenager and I've got the video to prove it you said it</t>
  </si>
  <si>
    <t>@Verykawaiiyoucantrelate</t>
  </si>
  <si>
    <t>Lol waiting for update if the story</t>
  </si>
  <si>
    <t>@bhmcrumbs1348</t>
  </si>
  <si>
    <t>Donald Trump has taken a page from Putin's play book, &amp; opened the floodgate of LIES &amp; MANIPULATIONS into this country &amp; spread it like the coronavirus.
His minions &amp; armies of ruthless liars &amp; manipulators in factions of the government, ex-government, military, ex-military, police force, ex-police force, regular wannabe citizens quickly followed suit &amp; organized nationwide to turn the rule of law &amp; order into force by guns, violence &amp; verbal &amp; physical intimidations.  UNDER 45th PRESIDENT OF THE UNITED STATES FROM 2017 TO 2021 DONALD TRUMP, ALL HELL HAS BROKEN  LOOSE.</t>
  </si>
  <si>
    <t>@jeanellis6793</t>
  </si>
  <si>
    <t>? Peace 😊</t>
  </si>
  <si>
    <t>The PROBLEM is that dems always overestimate the consequences for Repubs.</t>
  </si>
  <si>
    <t>No cenk, Repubs will always win no matter what they do.</t>
  </si>
  <si>
    <t>@truthliesopinions4591</t>
  </si>
  <si>
    <t>45 Impeached yayyyyyy 🎉🎊🎊🎉🎈🎊</t>
  </si>
  <si>
    <t>@edwardcudeyro5113</t>
  </si>
  <si>
    <t>It’s time to unite the country and heal all you do is run your mouth and make gossip you’re not helping the situation you’re really not.</t>
  </si>
  <si>
    <t>Donald Trump had the best stock market ever prior to corona Donald Trump had the lowest unemployment Donald Trump squared up with China Donald Trump help the veterans with pro-choice Donald Trump in education he’s done so many things you are really stupid and you’re really ugly person because you have Hayton you need to go to church and confess your sins and for your soul.</t>
  </si>
  <si>
    <t>Joe Biden is a gun grabber he’s trying to grab AR 14s which they never made he’s also trying to change all the gun laws that’s very unconstitutional why don’t you practice what you preach.</t>
  </si>
  <si>
    <t>Why don’t you use your platform for something more positive I never hear about you and your friends doing charities helping people uniting Americans all you do is badmouth Donald Trump it’s getting old he’s on his way out and he’s leaving who are you going to pick on next you really need to look in the mirror and look at yourself because you’re very ugly the things that you and your people talk about.</t>
  </si>
  <si>
    <t>@MarquisVegan</t>
  </si>
  <si>
    <t>Im getting Cenks book.</t>
  </si>
  <si>
    <t>@alexburt6995</t>
  </si>
  <si>
    <t>These guys are going to prison for sooooooooo long! They might get out just in time to witness the inauguration of the 56th president! 👮‍♂️👮‍♂️👮‍♂️</t>
  </si>
  <si>
    <t>@willtripp5062</t>
  </si>
  <si>
    <t>Rip Ashli Babbitt</t>
  </si>
  <si>
    <t>@ViveLeEmpereur</t>
  </si>
  <si>
    <t>One thing I've learned over the past few years is that when something seems so incompetent it's unbelievable, it is usually by design. Some of the Capitol Police were 100% in on this conspiracy and supported it.</t>
  </si>
  <si>
    <t>@Lazy4kGamer</t>
  </si>
  <si>
    <t>Police let them walk in??? umm cenk, do you remember C*H*A*D ???? Lol or CHAZ??</t>
  </si>
  <si>
    <t>@terribletomvu37</t>
  </si>
  <si>
    <t>How dare Pence seek safety from a mob?</t>
  </si>
  <si>
    <t>@cnnnpc4351</t>
  </si>
  <si>
    <t>this is what the democrats encouraged for four years now they want to wipe their hands clean. remember maxine waters and ayanna pressley's calls for harassment and violence.</t>
  </si>
  <si>
    <t>@louismart</t>
  </si>
  <si>
    <t>Is it really unbelievable? We all could have known.Don’t think you are on the safe side after President Biden has been sworn in. You have a significant part of your voters that do not back democracy!</t>
  </si>
  <si>
    <t>Where were the right wing patriots with guns that were supposed to fight against these terrorists?</t>
  </si>
  <si>
    <t>@reginalram9050</t>
  </si>
  <si>
    <t>Even Putin is saying "damn this lunatic is outta control"</t>
  </si>
  <si>
    <t>There is nothing worse than a conservative.</t>
  </si>
  <si>
    <t>Never forget, never forgive that conservatives tried to turn these United States into a dictatorship.</t>
  </si>
  <si>
    <t>No Trump, No KKK, No fascist USA</t>
  </si>
  <si>
    <t>Once again, conservatives find themselves on the wrong side of history.</t>
  </si>
  <si>
    <t>@WillEnAngel2008</t>
  </si>
  <si>
    <t>Putin gave him the presidency!</t>
  </si>
  <si>
    <t>Coco Loco! Get him out of the WH. Disbarr Giuliani! He is a dangerous man.</t>
  </si>
  <si>
    <t>@gregoryleggett9773</t>
  </si>
  <si>
    <t>If Trump was in prison where he belongs this never would've happened.</t>
  </si>
  <si>
    <t>@myway2653</t>
  </si>
  <si>
    <t>You look mad</t>
  </si>
  <si>
    <t>@rufusmedrano2962</t>
  </si>
  <si>
    <t>The defense department offered help and was turned down is my belief. I read it. Gosh I wish I could remember</t>
  </si>
  <si>
    <t>@ken45y</t>
  </si>
  <si>
    <t>Cenk, how is the goat??</t>
  </si>
  <si>
    <t>@thegembezleeffect312</t>
  </si>
  <si>
    <t>Anything could have happened to those people (government officials). I heard they had zip ties, bombs, a noose for Pence. It would have been crazy if they had of gotten the job done. Where would we be.</t>
  </si>
  <si>
    <t>@ricchildress8123</t>
  </si>
  <si>
    <t>Hey YOUNG TURDS , How come you didn't rush down and protect your Masters ?  After all you were paid a lot of money to support Pelosis view. Did she promise you could look in her refrigerator?</t>
  </si>
  <si>
    <t>@davidjohnson927</t>
  </si>
  <si>
    <t>Hey Junk, oops, I mean jenk. How's it feel to be a sellout? Your show has become pathetic. Hope that $24 was worth it. Oh yeah, good job on sensationalizing this story. Do us all a favor. Take your money and go away.</t>
  </si>
  <si>
    <t>@bjjb5059</t>
  </si>
  <si>
    <t>@Hulkenbreak</t>
  </si>
  <si>
    <t>I want to know more about the defense dept refusing guard help. Can you do an episode on that as well?</t>
  </si>
  <si>
    <t>@ShadowFoxSF</t>
  </si>
  <si>
    <t>Republicans on the whole didn't leave trump...
Some sane ones did change party...but I'm not aware in what amounts registration changed.</t>
  </si>
  <si>
    <t>@wuzomed</t>
  </si>
  <si>
    <t>So 70 million people are evil lunatics? This line of thought is what empowered Trump. You did not learn your lesson. 
Funny thing is if we don't have some sort of Covid/Quarantine scenario in 2024 elections you will learn the same lesson that made you cry in 2016. 70 million Americans are not racist evil lunatics. You sir are un-hinged with pre conceived generalization.</t>
  </si>
  <si>
    <t>@carriediamond3131</t>
  </si>
  <si>
    <t>Cenk's a busy guy...he's got an entire country to destroy.</t>
  </si>
  <si>
    <t>Wish I could show this video to an 18-20 year old Cenk 😂</t>
  </si>
  <si>
    <t>@traceywright6938</t>
  </si>
  <si>
    <t>Trump is not going to inauguration. Because he as something planned. He wants to deny involvement.</t>
  </si>
  <si>
    <t>@mcclurge</t>
  </si>
  <si>
    <t>The KKK doesn't wear white sheets anymore. They're wearing trump gear. Let's remember these people remember segregation. they have been raised to believe black people are beneath them.</t>
  </si>
  <si>
    <t>@TheBest-sd2qf</t>
  </si>
  <si>
    <t>Cenk man, don't spread lies, there was no violence commited by Trump supporters, if there was the footage would be all over, but all you can find is footage of trump supporters running around, it actually looks a bit like someone playing catch. Yeah dumb as hell but terrorism, pearl harbour? Comon man..you are inciting hysteria.</t>
  </si>
  <si>
    <t>@supergooner7581</t>
  </si>
  <si>
    <t>Is it just me or the reason the Police intervened ,take control of the situation and make a cover - up,</t>
  </si>
  <si>
    <t>A coup attempt, really? A bunch of Maga dudes with beer guts running confused  around in hallways, clearly with no direction and plan. Hardly the most efficient coup ever.</t>
  </si>
  <si>
    <t>@alisade127</t>
  </si>
  <si>
    <t>I think Trump directed the Defense Dept to deny the request.</t>
  </si>
  <si>
    <t>@pvw732</t>
  </si>
  <si>
    <t>@ladonswift2779</t>
  </si>
  <si>
    <t>Those backstabbing capital cops could have crushed those seditionists but they were on their side. They probably said to those low life degenerates, we really appreciate you guys and give them water as the cops did in Kenosha, the dirty cop bastards even removed the barriers and literally released, admitted, and ushered those mag eating rats in the white house to have a whang, dang, doodle of a time while they all took selfies together. Each and every one of those scums should be in jail already.</t>
  </si>
  <si>
    <t>@josegonzalez-kv1fp</t>
  </si>
  <si>
    <t>I seen a video of a cop letting the people in is this real or fake?</t>
  </si>
  <si>
    <t>@ajinkyatheboss1686</t>
  </si>
  <si>
    <t>American Revolution 2020!</t>
  </si>
  <si>
    <t>@sanjivat</t>
  </si>
  <si>
    <t>That was some wierd shit -- I think it was George Bush who said that after Trumps inauguration speech. All come true now culminating in this despicable action by Trump.</t>
  </si>
  <si>
    <t>@ryhk3293</t>
  </si>
  <si>
    <t>This is not a coup attempt.  It's an insurrection.  A coup d'etat involves a deposition of a sitting leader.  A violent overthrow of authority and existing institutions is an insurrection.</t>
  </si>
  <si>
    <t>@jafersultan</t>
  </si>
  <si>
    <t>Always amazing show</t>
  </si>
  <si>
    <t>@DEPARTMENTOFREDUNDANCYDEPT</t>
  </si>
  <si>
    <t>This is what happens when a malignant narcissist is elected president by a corrupt Republican Party and millions of gullible, ignorant fascist goons.</t>
  </si>
  <si>
    <t>@firestorm1088</t>
  </si>
  <si>
    <t>After 9/11 when Bush made that speech saying Al Qaeda hate freedom I remember a friend of mine saying how stupid it is to say that people hate freedom and no one hates freedom. He was wrong, there are people who hate freedom because they know, in a free democratic country, people like them loose.</t>
  </si>
  <si>
    <t>@pondartinc4002</t>
  </si>
  <si>
    <t>I'm afraid of Guilani. He looks tough. HSAHAHAHAHAAA</t>
  </si>
  <si>
    <t>@harrylfullen</t>
  </si>
  <si>
    <t>What About the Cells! Operating! In other States and Cities! Beyond this Point!</t>
  </si>
  <si>
    <t>The! British! Are! Coming!</t>
  </si>
  <si>
    <t>@ahmedjartu1131</t>
  </si>
  <si>
    <t>Stand down stand-by proud boys</t>
  </si>
  <si>
    <t>Your Going To Get Treated! Like! Your Black!</t>
  </si>
  <si>
    <t>If it wasn't for you black people! This would have never happened! How inhumane! In the! Melting Pot!</t>
  </si>
  <si>
    <t>@patricelumumba2470</t>
  </si>
  <si>
    <t>Not since 1814 has the capitol been breached like this in an apparent attempt to keep Trump in office. The "Dear Leader" can't accept losing in any capacity.</t>
  </si>
  <si>
    <t>@danwhite5339</t>
  </si>
  <si>
    <t>You lose your train of thought thanking people who give you $5. It doesn't fit with your supposed concerned tone. Breaking news, THE CAPITOL IS UNDER SIEGE...but first thanks Anthony for your $5 super chat.</t>
  </si>
  <si>
    <t>@nathanweber1653</t>
  </si>
  <si>
    <t>Are you surprised?</t>
  </si>
  <si>
    <t>Where the blk people, they are missing.</t>
  </si>
  <si>
    <t>@rich0471</t>
  </si>
  <si>
    <t>Fraud
Sellout</t>
  </si>
  <si>
    <t>@senakandy6405</t>
  </si>
  <si>
    <t>Very sad, Cant beleive this is happening USA... The world has lost its respect for USA... now they cant preach to the world what they cant practice. 
Sad day for democracy in USA, It will be engraved in  history books for ever..</t>
  </si>
  <si>
    <t>@hmetv3907</t>
  </si>
  <si>
    <t>Everybody talking as if this the worse thing that ever happened in American history and no one went to jail. 🤯🤦🏿‍♂️🤷🏿‍♂️</t>
  </si>
  <si>
    <t>@jamesstevenson7725</t>
  </si>
  <si>
    <t>Trump and these Republicans must be arrested, tried, and publicly excecuted</t>
  </si>
  <si>
    <t>@jackkulinski8132</t>
  </si>
  <si>
    <t>Bruh, Trump 2024. Piss off</t>
  </si>
  <si>
    <t>@MH-oh8rn</t>
  </si>
  <si>
    <t>Why are you all concerned about violent protest all of a sudden this crap has been going on for a long time with black lives matter movement.  In fact if this were a black lives matter group there you guys would support them . This is what happens when there is corruption going on in politics and the media reports nothing but propaganda.  This mess is way bigger than a Trump problem  sites like this are one of our problems also nothing but a bunch a propaganda.  Deep corruption on both sides Joe and his side kick are amongst them totally ridiculous.</t>
  </si>
  <si>
    <t>@vidstoday671</t>
  </si>
  <si>
    <t>I don’t agree that all republicans are evil and racist but think that what happened at the capitol was outlandish, nearsighted, moot and a huge disgrace. I also think that sometimes tyt tries to demonize people that are different for more viewers. I wish we could let go of the identity politics and truly be progressive by both sides meeting in the middle. The media only portrays extreme left and extreme right. Talk to those around you and abroad and you will find that the majority are in the middle and very reasonable to debate with.</t>
  </si>
  <si>
    <t>@EbonSkolli</t>
  </si>
  <si>
    <t>I'd say let's deport all the domestic terrorists, but there's no place on this planet I'd feel safe sending them. If any aliens are reading this, you have my permission to abduct these republican loonies and do whatever experiments you want on them.</t>
  </si>
  <si>
    <t>@brokeninstrumental374</t>
  </si>
  <si>
    <t>They white they will survive 😂🤣</t>
  </si>
  <si>
    <t>It started with him closing down any investigation into right wing extremists and the rise of racist hate groups.</t>
  </si>
  <si>
    <t>@truestdude</t>
  </si>
  <si>
    <t>Saw footage of 1 of the terrorists taking a selfie wt 1 of the security team members. He shud be fired immediately &amp; investigated for possibly being in on this shit</t>
  </si>
  <si>
    <t>@cococrisp8959</t>
  </si>
  <si>
    <t>This is why real Americans consider the Republikkklan party to be the Russian government.</t>
  </si>
  <si>
    <t>@sunnydel4972</t>
  </si>
  <si>
    <t>Wow!!!!!!!!!!!!!</t>
  </si>
  <si>
    <t>@pmartin7397</t>
  </si>
  <si>
    <t>The cops let them in and welcomed them taking selfies with the protesters !</t>
  </si>
  <si>
    <t>Why do I feel I gotta vet your stories.
Ijs☺️</t>
  </si>
  <si>
    <t>@dewinurreborn6691</t>
  </si>
  <si>
    <t>Lots of members of congress laptops are stolen, including Pelosi, Sciff, Schumaker, Maxine Waters,Mc Conell, Nader etc....wow, I really want to see what are inside of it, must be wild like pedophilias, sacrifies, adrenochrome, corruption etc..........Laptops from Hell....👹🍕👹🍕👹🍕👹🍕👹🍕👹🍕👹</t>
  </si>
  <si>
    <t>Wat???😆</t>
  </si>
  <si>
    <t>@deniseemond9263</t>
  </si>
  <si>
    <t>I would love to see him arrested , handcuffed and taken away as he leaves the White House.</t>
  </si>
  <si>
    <t>Trump wanted to be a dictator. Make no mistake Trump told his followers to go fight. I listened to his discussing rally.</t>
  </si>
  <si>
    <t>We see them clearly and shame on them</t>
  </si>
  <si>
    <t>@daniellerner2936</t>
  </si>
  <si>
    <t>Why is this man so angry?</t>
  </si>
  <si>
    <t>My brother and his wife are Trump supporters. Needless to say he won’t speak to me. But that’s ok, because I have no respect for him.</t>
  </si>
  <si>
    <t>@Schlotzinger</t>
  </si>
  <si>
    <t>Cenk, did you have a script for that speech? I guess not. It just exploded. I love that. 
And you're right: the rest of the world is shocked just shaking heads. It's unbelievable what happened and you need to get back your country.</t>
  </si>
  <si>
    <t>Traitors!!!!</t>
  </si>
  <si>
    <t>I hope that you suggest that our government or FBI go over pictures and find and arrest as many of those people as they can find. This was an act of war against their own country in my opinion. They are committing treason. They should be hung!!!</t>
  </si>
  <si>
    <t>@marion.waithe2301</t>
  </si>
  <si>
    <t>Banana Republic???? They're more sensible than Americans.</t>
  </si>
  <si>
    <t>@CAPTALISM</t>
  </si>
  <si>
    <t>The young turks are literally the new Main stream media.</t>
  </si>
  <si>
    <t>@jasonabrian2763</t>
  </si>
  <si>
    <t>If this is TYT content then why isn't it on the main website. Ads every 3 damn mins...</t>
  </si>
  <si>
    <t>@bowragak</t>
  </si>
  <si>
    <t>Still begging for money geee....give it up. you're not a news organisation... you dont do your own reporting you just regurgitate other people stories... sorry 1.51 in and you are begging...</t>
  </si>
  <si>
    <t>@Paintguy75</t>
  </si>
  <si>
    <t>There is a rumor roaming around that they will all be back on January 19th &amp; 20th to "finish the job". Let's hope DCPD, Capitol Police and the Secret Service are actually up to snuff this time.</t>
  </si>
  <si>
    <t>@Ryang403</t>
  </si>
  <si>
    <t>OH COME ON! IT'S ORBVERIOUSLY BLACK LIFES MATTER BEHIND THIS! THE PROTERSTARS WERE BLACK PEOPLE MADE UP WITH MAKE UP TO LOOK WHITE! ITS ANTIFA! ITS VANESWAYLA!! ALL FAKE NEWS AS MR DONALD SIR  SAYS!  IT'S BECAUSE THEY HATE A TRUE PAPERTRICK LIKE MR DONALD SIR!  ITS BECAUSE THEY STOOL THE ELIICTION!!  THE DEEMOONKRATS [ SEE HOW KLEAVER I WAS THER!!] ARE TO BLANEE FOR THIS !!</t>
  </si>
  <si>
    <t>@matcatameba</t>
  </si>
  <si>
    <t>This man will never be trustworthy and must be removed.  We try to shame him into becoming a good American but he just does what he wants anyway.</t>
  </si>
  <si>
    <t>Like the Reichstag attack in 1933</t>
  </si>
  <si>
    <t>@DJDirtyEars</t>
  </si>
  <si>
    <t>As a right wing libertarian, it's easy for me to condemn the actions of the morons who stormed the capitol building because I've been condemning non-peaceful protests since June. Consistency isn't as hard as The Young Turks make it look.</t>
  </si>
  <si>
    <t>@jeremystone0105</t>
  </si>
  <si>
    <t>Cenk Who’s gonna narrate the audio book!?</t>
  </si>
  <si>
    <t>@xadoyamen2356</t>
  </si>
  <si>
    <t>I knew it would go down this way</t>
  </si>
  <si>
    <t>@Jellofreeze</t>
  </si>
  <si>
    <t>@14:20 - 15:00 ......pure gold !</t>
  </si>
  <si>
    <t>@hekatsees9449</t>
  </si>
  <si>
    <t>Cenk is pissed off...  It’s a shame, Tr*mp isn’t worthy of even anger. He deserves to be completely forgotten, at least for a couple of years. Media blackout on Tr*mp &amp; his, so we have a chance of healing... And the domestic terrorists who stormed the Capital, need to be prosecuted as terrorists... Like, now... No fanfare, just action...</t>
  </si>
  <si>
    <t>@susanosburn918</t>
  </si>
  <si>
    <t>Not all Republicans are as you say.  Trump has had to endure the left all four years.  The left have  disrupted  his four year services as our President.  Bogus Russian investigation , bogus impeachment, wasted time and money.</t>
  </si>
  <si>
    <t>@Artist2478</t>
  </si>
  <si>
    <t>This is Domestic Terrorist. This is anti-democracy and Un-American. A act against the government to overtake a election is a coup and it is Terrorism. Everyone who is not outside as a peaceful protester. Needs to be arrested and charged. Along with anyone carrying unlawfully weapons. Anyone of you fanatic Trump supporters who support these coup attempts are Un-American. And are traitors to this country and a threat to our democracy. There was no fraud in the election. Your vote counted. Your vote was just not in the majority. You cannot just change the election result because you lost and you do not like it. Trying to do so is a coup against the government and our democracy.                                                  
    Also just so you know as the years go on in America. It'll be harder and harder for the right to win elections. Because the younger Generations are more Progressive than the older Generations. So every time we have an election and the right loses is there going to be a coup because they don't agree with results? The right as years go by will be less and less of the majority.</t>
  </si>
  <si>
    <t>@thessyjewell9316</t>
  </si>
  <si>
    <t>COPS LITERALLY TOOK SELFIES WITH TERRORISTS. SMDH.</t>
  </si>
  <si>
    <t>WE'RE THE SHITHOLE CAPITAL NOW.  THANKS TRUMP</t>
  </si>
  <si>
    <t>@TheJorge2010</t>
  </si>
  <si>
    <t>Here is why the capitols forces didn’t react to their form of protest. it’s because they were out gunned they tucked tail when a hoard of trigger happy idiots kicked the door in,  it’s easy to bully peaceful unarmed protesters. But when terrorist with assault rifles show they’re even willing to take selfie’s with them. Cowards!!!!</t>
  </si>
  <si>
    <t>@magkendall2843</t>
  </si>
  <si>
    <t>I saw this coming. Trump is stir crazy. Psychotic. 
Remove him.</t>
  </si>
  <si>
    <t>@mokeish</t>
  </si>
  <si>
    <t>So it's treason then.</t>
  </si>
  <si>
    <t>SHOTS FIRED, THE SAVAGES ARE RIOTING, THE COPS ARE SUPPORTING THE RIOTS</t>
  </si>
  <si>
    <t>@fasilmerenu626</t>
  </si>
  <si>
    <t>King trmp never liked American he loved there ignorant to milk them until he sets-Fidel he is fascist his followers are complicit with his own country sabotage and Putin is laughing out loud how Americans democracy is a build on sand go Putin</t>
  </si>
  <si>
    <t>@tonypalomino4253</t>
  </si>
  <si>
    <t>Fat Cenk move over let Jimmy take over.</t>
  </si>
  <si>
    <t>@davidbarry494</t>
  </si>
  <si>
    <t>He almost said Banana Republican. But that works so lets use it.</t>
  </si>
  <si>
    <t>@michaellino793</t>
  </si>
  <si>
    <t>Its time for the adults to take over and punish the kids.</t>
  </si>
  <si>
    <t>@Raptor302</t>
  </si>
  <si>
    <t>Confederates -&gt; Segregationists -&gt; Tea Partiers -&gt; Trump Supporters
Welcome to the Hall of Shame.</t>
  </si>
  <si>
    <t>Turks are the same like Americans no democracy in America it’s fake</t>
  </si>
  <si>
    <t>@arlenecampbell2454</t>
  </si>
  <si>
    <t>Corona will lock us them for us.a lot of them had on no mask</t>
  </si>
  <si>
    <t>@rpena</t>
  </si>
  <si>
    <t>The answer is 100% yes. This was an attempted coup. They should be prosecuted to the full extent of the law!</t>
  </si>
  <si>
    <t>@seth2118</t>
  </si>
  <si>
    <t>The left wing controls the media and actually censors conservatives</t>
  </si>
  <si>
    <t>@lamontwaters510</t>
  </si>
  <si>
    <t>Trial by combat? Rudy been watching too much game of thrones.</t>
  </si>
  <si>
    <t>@johnkrupp4797</t>
  </si>
  <si>
    <t>No institutional racism huh?🤷‍♂️😢</t>
  </si>
  <si>
    <t>@DMm39</t>
  </si>
  <si>
    <t>He is crazy!!! Take him out!! He's  probably thinkingcto do something worst!!! He is sick</t>
  </si>
  <si>
    <t>@victorlewis7935</t>
  </si>
  <si>
    <t>I am not surprised at the events that happened yesterday!!!!!</t>
  </si>
  <si>
    <t>@jamoore2581</t>
  </si>
  <si>
    <t>I love the Turks. But come on with all these commercials</t>
  </si>
  <si>
    <t>Prison for those treasonous scum, unemployment for the cops who enabled it and TOOK MOTHERFUCKING SELFIES!!!!!!</t>
  </si>
  <si>
    <t>@JamesSmith-ux9xn</t>
  </si>
  <si>
    <t>not violent, no weapons from the protestors. This is sensationalism. A cop shot an unarmed woman. A veteran. Do people not realize this isn't the left vs the right? This is freedom vs corruption.</t>
  </si>
  <si>
    <t>@JohnDoe-mk3sh</t>
  </si>
  <si>
    <t>Jimmy dore said that TYT is selling out to its doners. is that true Chenk?</t>
  </si>
  <si>
    <t>@rjallen9113</t>
  </si>
  <si>
    <t>Fox News has done just as much as Trump and his moronic spawn to perpetuate lies which have been fed to his deplorable base for years. It is time for media companies such as Fox, OAN and Newsmax to be held accountable.  They are all complicit in this. In the UK treason (which this is), is the only crime that holds capital punishment. Cruz, Hawley, Guilliani, Trump and his dipshit sons should be arrested immediately.</t>
  </si>
  <si>
    <t>@АндрейСтрыков-е9в</t>
  </si>
  <si>
    <t>zeldamusic</t>
  </si>
  <si>
    <t>@thomaslytle4823</t>
  </si>
  <si>
    <t>Donald Trump with his followers &amp; sycophants have driven a first world republic from sugar to shit, and the United States will not soon recover its reputationas as the founding &amp; oldest democracy in the world, first among nationstates.</t>
  </si>
  <si>
    <t>@armitagejake</t>
  </si>
  <si>
    <t>late 70´s, 90% of americans were middle class. A shoes seller was able to provide for wife, 2 kids and save to family trip once a year.
Late 2010, 50% of americans are in poverty line, below it or in social danger.
Im progressive, but i share the  enough is enough hate the right wing feels.</t>
  </si>
  <si>
    <t>@mrunderhill3970</t>
  </si>
  <si>
    <t>This is all planned by the davos crowd to destroy america so they can bring back monarchy and serfs</t>
  </si>
  <si>
    <t>@Survivor-xi6gp</t>
  </si>
  <si>
    <t>The Capital Bldg is a Federal entity.  Local police have no jurisdiction.  You didn't expect that Trump, the leader of the executive branch,  would send in forces against his supporters...did you?</t>
  </si>
  <si>
    <t>after he pardons all the sex traffickers and the co conspirators they will removr him for crazy which means he will escape prosecution - the world economic forum will reward ivanka  with a plum position telling amerixans what they can do instead and the sex traffickers and war criminals will declare themselves abive the law forever</t>
  </si>
  <si>
    <t>@jennigee51</t>
  </si>
  <si>
    <t>Ohhhh Cenk, I feared this would happen, I wish I’d been wrong! I echo the call “stay safe decent Americans” from two worried Brits!</t>
  </si>
  <si>
    <t>@carlodave9</t>
  </si>
  <si>
    <t>Who saw this coming? Progressives! It is incredible that neo-Liberal centrists and Republicans can be so blind and naive. Move on?! Who will hold all of them accountable for not holding Trump (and the lying corporate propaganda machine) accountable? Not centrists.</t>
  </si>
  <si>
    <t>@live2win4freedom82</t>
  </si>
  <si>
    <t>I am done voting 🗳 republican for life.  Cowardly Senators</t>
  </si>
  <si>
    <t>@natty7384</t>
  </si>
  <si>
    <t>Watch Jimmy Dore's coverage. TYT has covered politics horribly for the past year or more. Seems more like regular news to me. Guess money does change everything.</t>
  </si>
  <si>
    <t>@chrismaynard380</t>
  </si>
  <si>
    <t>Im 80old, i never  thought this could ever happen im embarrassed, mortified, 
The worst thing that could ever happen,  scared for wharf is becoming of our country, i fear for my prodigy 😞</t>
  </si>
  <si>
    <t>@benkaye312</t>
  </si>
  <si>
    <t>trump never did anything for his supporters. i dont understand why they defend him. its like a wife who defends her husband that constantly beats her up. makes no sence.</t>
  </si>
  <si>
    <t>@magsrj340</t>
  </si>
  <si>
    <t>There’s been a failure in security, allowing thugs to control a democratic process. Heads should roll. Trumps a traitor. He’s only thinking of himself and his wounded pride.</t>
  </si>
  <si>
    <t>@abdahmed12</t>
  </si>
  <si>
    <t>The question that I want an answer for is if there is some level of coordination between the capital police lack  of reaction and the refusal or the delay of the Pentagon to bring the national guard in when they were most needed ??if the answer is yes then the democracy  is in a grave danger as this is a clear coup attempt,,let's call it what it really is..</t>
  </si>
  <si>
    <t>@mydreamsaremovies</t>
  </si>
  <si>
    <t>Well let's find em all and kill em</t>
  </si>
  <si>
    <t>@myrnaanderson5248</t>
  </si>
  <si>
    <t>Yes suspend law enforcement or fired , live's were lost. They did'nt protected and served anyone.</t>
  </si>
  <si>
    <t>@danikamunro1979</t>
  </si>
  <si>
    <t>Jink, I support your political views, but please stop using the term “banana republic” it’s demeaning and reduces the instability of the third world down to a judgement on the quality of the people in those countries, instead of adding the context of the fact that the US and Russia often had a hand in destabilizing them.</t>
  </si>
  <si>
    <t>@keithday2907</t>
  </si>
  <si>
    <t>Trump is unbelievable!!!</t>
  </si>
  <si>
    <t>@Scriabin_fan</t>
  </si>
  <si>
    <t>This is such an embarrassment for a country that preaches democracy to the world! I love this country so much and I trust that our democracy is more resilient.</t>
  </si>
  <si>
    <t>@usmcchrisg</t>
  </si>
  <si>
    <t>There's nothing more pathetic than aging military wannabes.  Veterans like me find them hilarious.</t>
  </si>
  <si>
    <t>@rosemeeker4738</t>
  </si>
  <si>
    <t>Why did Pence hid these are his people?</t>
  </si>
  <si>
    <t>@haroldherreragomez977</t>
  </si>
  <si>
    <t>What is the fuel that impells these young people to do things like what they did yesterday? Trump has been taking advantage of the ideas, wishes, expectations, stereotypes, all sorts of prejudice, anger, revenge, love for weapons, violent and sickly mass media, and the like,  that are in these people's minds. Such is their fuel for violence. What fuel station did they go to in order to fill up their tanks? Were their own families the first station? How about their formal / informal education? Are churches somewhat responsible for that? Do they come from poor or eealthy families? Do they behave this way in an effort to preserve a social/ economic system that preserves their status although it means injustice for other people?  Are they fueled by white nationalism? Depending upon their reasons for this and other wrong actions, we could probably say that a large portion of the US society is sick.</t>
  </si>
  <si>
    <t>@daniels.deloso4181</t>
  </si>
  <si>
    <t>America Great Again of Trump is a deception. . and millions are deceived.</t>
  </si>
  <si>
    <t>@wrabit79</t>
  </si>
  <si>
    <t>So Antifa were right all along...!</t>
  </si>
  <si>
    <t>These thugs were looting!</t>
  </si>
  <si>
    <t>@RichO1701e</t>
  </si>
  <si>
    <t>@jordancharles8777</t>
  </si>
  <si>
    <t>The utter display  of any thing trumping from now on deserves the  same leather  boot to the ass  that crushed the middle east</t>
  </si>
  <si>
    <t>@kirkwatson-ye2957</t>
  </si>
  <si>
    <t>Crazy thing is that anti Trump people know you are correct but Trump supports won't listen to this</t>
  </si>
  <si>
    <t>Calm down people.  This is how Democracy works in AmeriKKKa.</t>
  </si>
  <si>
    <t>@garrymarin7336</t>
  </si>
  <si>
    <t>Have pictures of police taking selfies with these animals, what does that tell you? Well it tells me what I've knew all along a lot of these police are part of this insanity....</t>
  </si>
  <si>
    <t>@melindaboone868</t>
  </si>
  <si>
    <t>1:48 I receive 195 a day because of *f u n d a i l y p a y*</t>
  </si>
  <si>
    <t>@ededson8259</t>
  </si>
  <si>
    <t>The poor is getting poorer while the super rich is getting richer</t>
  </si>
  <si>
    <t>It’s not a coup.. the media is trying blow it up more then it should be...the law makers are working for the corporations instead of the people</t>
  </si>
  <si>
    <t>@supertroll7411</t>
  </si>
  <si>
    <t>10:25</t>
  </si>
  <si>
    <t>@votetocount1752</t>
  </si>
  <si>
    <t>Trump now HATES FOX!  The US Supreme Court turned Trump down! Trump is now working with the Texas AG to steal the election! There are also 18 Republican AG's that signed on, and 126 Republican Congressmen have also signed on! The US Supreme Court turned Trump down AGAIN! Trump supporters in Congress trying to stop Pence from confirming the results of the election are TRAITORS! Trump is trying to lead a COUP and needs to stand trial when out of office! All of those with a law license should have it taken away! Trump lead a COUP on the Capital...arrest all of them and put them in prison!</t>
  </si>
  <si>
    <t>@btdt346</t>
  </si>
  <si>
    <t>WOW  how far you've fallen .</t>
  </si>
  <si>
    <t>@bobbybrute6640</t>
  </si>
  <si>
    <t>Great entertainment your American soap opera's are,  feels so real, like it really could happen! Wow! So what next?</t>
  </si>
  <si>
    <t>@Isnapldit</t>
  </si>
  <si>
    <t>Lets not forget that the church(evangelistic) had a lot to do with the rising of Trump. Not much stories on this. They are the brain-washers and people movers.</t>
  </si>
  <si>
    <t>Ted Cruz and the other republicans that stood with Trump against the election results also need to be punished and removed. I believe the progressives have already called for this. I guarantee we won't forget who they are. Why haven't they invoked the 25th amendment? this bothers me to no end.</t>
  </si>
  <si>
    <t>@richardedwards6863</t>
  </si>
  <si>
    <t>This is now a  nation  security  situation.</t>
  </si>
  <si>
    <t>@blindvisionary415</t>
  </si>
  <si>
    <t>Woman shot was a former airforce service member. Some beat peaceful protestors this summer and now some storm the capital in the winter... thanks for your service? Need to purge trumpstets/GOP from all levels of powers. See Munich 1929 and how it lead to Germany 1936, and directly to WW2. Nazi party 2.0?</t>
  </si>
  <si>
    <t>@martinriveramoreles3793</t>
  </si>
  <si>
    <t>Good morning! It’s ashamed what had happened to the biggest and powerful nation!! The leaving so called president calling and insisting to destructive behaviors from his so called followers!! All the law should be held against them and Donald Trump!!</t>
  </si>
  <si>
    <t>@vodupriest7941</t>
  </si>
  <si>
    <t>Lady was shot in the neck !  David Packman had a fan inside streaming from his phone. I saw the crazy mob breaking down fortified widows and doors WTF ! These maniacs are completely out if control imagine if it was black and brown people it would been a massacre! Let that sink in.😷😷😷</t>
  </si>
  <si>
    <t>@alamaric5534</t>
  </si>
  <si>
    <t>The Left protests the injustice of minority groups are disproportionately being killed and incarcerated when many have done nothing wrong or excessive force was used.   
Right wing response: We will come to the protests and break windows, get the cops to fire tear gas into the crowds, shoot protestors, etc....  We can then blame that violence on left at the same time have the cops tell us they appreciate we are here.
Right wing:  Lets storm the capital building because our guy lost the democratic election but we can then justify our position by saying there was election fraud.   I mean since I voted for Trump obviously he should be president because I can not see anyone voting differently.   Marxist, socialist, and communist three headed hydra Biden is!  We can also try and kidnap the governor of Michigan and show up with guns because we were told we need to wear a mask for public safety.  
Gee I wonder who is trying to overthrow our government and start a civil war.  I also can not tell which side is more violent.</t>
  </si>
  <si>
    <t>@GoldenHairAngel</t>
  </si>
  <si>
    <t>Cenk mad.</t>
  </si>
  <si>
    <t>@1dgoose</t>
  </si>
  <si>
    <t>You will all fall for this last grift...Trump is removed and Pence pardons him...</t>
  </si>
  <si>
    <t>@nugrid1117</t>
  </si>
  <si>
    <t>WE the People</t>
  </si>
  <si>
    <t>"Take a DEEP BREATH" Canada</t>
  </si>
  <si>
    <t>“The vice president is in hiding from his own supporters”</t>
  </si>
  <si>
    <t>I AM Peace</t>
  </si>
  <si>
    <t>Those Trump supporters are domestic terrorists. People who support him still are terrorists too.</t>
  </si>
  <si>
    <t>Trump sent those people there. They showed the video of the rally at the White House of him sending them there. TREASON</t>
  </si>
  <si>
    <t>@gloriaa3652</t>
  </si>
  <si>
    <t>I am furious that this was allowed to happen. The national guard was not called out until after the fact. We have the strongest military in the world. In the world! What the f*#* good did it do us yesterday? Terrorism from within and there are those who did nothing! I am angry, I am ashamed. If this were a relationship I would walk away from it, no more contact. I never thought I’d see this. It’s over. No more! Many people are completely disgusted.</t>
  </si>
  <si>
    <t>@reneejohnson4882</t>
  </si>
  <si>
    <t>We look WEAK and that's not GOOD for negotiating with our allies.</t>
  </si>
  <si>
    <t>@graciemiller9596</t>
  </si>
  <si>
    <t>I bet daddy trump is proud.</t>
  </si>
  <si>
    <t>@henrycnicholsjr2701</t>
  </si>
  <si>
    <t>Who are the members of the house n senate that wanted to no let joe n harris be certified....need to be listed and removed from office</t>
  </si>
  <si>
    <t>@rayman20us</t>
  </si>
  <si>
    <t>Cenk wasn't even on the main show.</t>
  </si>
  <si>
    <t>@Geissele_match</t>
  </si>
  <si>
    <t>Capital police are bullies! Defund them! These are mostly peaceful protests!</t>
  </si>
  <si>
    <t>@susanboeing8583</t>
  </si>
  <si>
    <t>ITS LUDACRIS  !!! ITS TREASON..TRUMP SHOULD HAVE ALREADY  BEEN INCARCERATED  ????</t>
  </si>
  <si>
    <t>@harrietharlow9929</t>
  </si>
  <si>
    <t>You GO, Cenk! Rock on!! The Confederate flags in OUR Capitol royally pissed me off!! These people MUST be made accountable. I am so ashamed that these people were allowed into OUR Capitol. It was known that these insurrectionists were coming and what they wanted to do, yet there was only a token police presence. The National Guard should have been ON SITE, ready to shoot if necessary. Contrast that with the multitudes of law enforcement when BLM protested--the difference is like night and day. The ReTHUGliKKKan Party has been full-on fascist for sometime now and yesterday they showed it for all to see. 
I was royally pissed at the military refusing to call out the National Guard, which, after all, is the "well-regulated militia" spoken on in OUR Constitution. Alhamdullilah for the Governors of Virginia and Maryland for doing what OUR military should have done. I understand not wanting to send actual Army, but the National Guard? Sending them would have beeen entirely appropriate under the circumstances.
You keep me hopeful! When I can, I will donate to your effort. We NEED you and your voice!</t>
  </si>
  <si>
    <t>@blaqknite1445</t>
  </si>
  <si>
    <t>FRR</t>
  </si>
  <si>
    <t>snowflakes vs slush.  they are slush.  the yellow snow.</t>
  </si>
  <si>
    <t>@thomasschell5042</t>
  </si>
  <si>
    <t>If and when Trump is removed from office can he be prosecuted immediately?</t>
  </si>
  <si>
    <t>@williamferland3829</t>
  </si>
  <si>
    <t>Ted Cruz is a snake all Republicans who didn't want to hurt trumps feelings are to blame. Trump is the biggest snowflake of all</t>
  </si>
  <si>
    <t>@daisyrossdo2083</t>
  </si>
  <si>
    <t>Don't trust trump about giving in he won't becareful that he doesn't do another crazy violent scene on the 20th he can not be trusted</t>
  </si>
  <si>
    <t>@simonp.fields9638</t>
  </si>
  <si>
    <t>Russia tweeting now.</t>
  </si>
  <si>
    <t>@Joeb3981</t>
  </si>
  <si>
    <t>Love TYT. Stay away from JD, he is attacking the only people who will pass M4A.</t>
  </si>
  <si>
    <t>@thetruthspeaketh3527</t>
  </si>
  <si>
    <t>GOP empowerment breeds criminals, ignoramuses, terrorists, and hate mongers.</t>
  </si>
  <si>
    <t>We clearly need to be sanctioned by other countries for our governments behavior. Good thing we aren't living in a world of justice and rule of equally applied law. This is what Clinton, Bush, Obama, Trump and their parties and friendly media have wrought. Stop buying into the divide and conquer capitalist charade. We are all their marks.</t>
  </si>
  <si>
    <t>@loellapassmore5080</t>
  </si>
  <si>
    <t>I feel like this is only the beginning of their violence. I have a neighbor who does civil war enactments. He and his wife are Trump supporters. They have been saying from day one there is going to be another civil war and they are ready for it.</t>
  </si>
  <si>
    <t>@kolenkoa</t>
  </si>
  <si>
    <t>You don't have to worry about what we are talking and thinking today, we are watching in disbelief for the last 4 years. And it would be funny, if what happens in America wouldn't soon show up in other countires.</t>
  </si>
  <si>
    <t>Squeezing the Trump orange for all it's juice. I hope your channel nose dives without him there to provide outrage porn.</t>
  </si>
  <si>
    <t>@marcelsummers1606</t>
  </si>
  <si>
    <t>Literally! Smh</t>
  </si>
  <si>
    <t>This is decades of republican and democratic establishment leadership taking wealth away from the middle and poor class while also keeping them down and decades of right wing propaganda coming home to roost.</t>
  </si>
  <si>
    <t>Let republicans reap what they sow.</t>
  </si>
  <si>
    <t>@sailordaigurren8225</t>
  </si>
  <si>
    <t>The GOP is a terrorist organization. This is what happens after decades of them using their media presence to radicalize half the populace.</t>
  </si>
  <si>
    <t>@6410daniel</t>
  </si>
  <si>
    <t>tell me one time  the left ever tried to work with Trump..,,,,/ ,.before covid  . jobs were abundant, now its the excuse not to work if you can,  kinda like when dumb oboma was in charge . people used every reason to want things for free..   when trump was in charge , I was happy to work hard ,because I knew i was getting paid  for what I was worth...</t>
  </si>
  <si>
    <t>@averagebear5889</t>
  </si>
  <si>
    <t>So, what was the ratio of trump flags to American flags?</t>
  </si>
  <si>
    <t>@sheskindameansometimes7541</t>
  </si>
  <si>
    <t>Shld have not happened but it did and they stormed a protected building and they didn’t think about getting shot?! I’m sorry but shld have been more examples made early on and the destruction wldnt have gotten so bad. Why have cops there if they scared to shoot?! Get the ones in there that cleared them peaceful blm for trumps pic. They got no problem with obeying orders and wld have been hero’s this time!!! Smh</t>
  </si>
  <si>
    <t>@cherimason8389</t>
  </si>
  <si>
    <t>The people that hate democracy and the constitution should just move to Russia, there you go.</t>
  </si>
  <si>
    <t>@gregmccumbers4275</t>
  </si>
  <si>
    <t>Lol... Your anger and Insanity is quite delicious. Watching you wrythe in torment and fear fills my heart with joy.
Have a nice day... This is only the beginning.</t>
  </si>
  <si>
    <t>Let's be PERFECTLY CLEAR: these were NOT "rioters", these were domestic TERRORISTS following the orders of their CULT LEADER and his equally deranged lawyer!
The SCARY part is that, in several instances, the police LET THEM IN and there is video of police taking SELFIES with TERRORISTS! IN the very halls of what was ONCE the greatest democracy in history. One that almost HALF of its citizens are attempting to remake into a FASCIST BANANA REPUBLIC.</t>
  </si>
  <si>
    <t>@sandraalvarez4230</t>
  </si>
  <si>
    <t>For white Americans the rule of law is just an illusion an appearance of law no harm really be done to them no consequences for black Americans and everybody else is the letter of the law had this been black Americans we're not even going to mention black lives matter protests had it been black Americans wanting their president to remain a president whoever may have may be they would have been shot down with no problem tear gas with no problem this scene would have been totally different and that's what's disgusting about this situation wrong is wrong no matter who the color of the people are</t>
  </si>
  <si>
    <t>@annemariedimola1785</t>
  </si>
  <si>
    <t>This is what happens when you put a reality show person into the White House.     How do you like your President Trump now people?</t>
  </si>
  <si>
    <t>@michaelbourrell2693</t>
  </si>
  <si>
    <t>This is a deadly serious attempt to overthrow the democratically elected government of the USA. There needs to be real consequences for those that took part and for those who gave support to there actions. This is not a business as usual event.</t>
  </si>
  <si>
    <t>@charlesbraddy4127</t>
  </si>
  <si>
    <t>Indeed Blessed is tha TYT fam. doing of great coverage speaking of truth amongst man's stupidity disrespectful reckless love for lyfe. Thk YOU¡ Sumbdy plz Stand Up</t>
  </si>
  <si>
    <t>@dorianroy7866</t>
  </si>
  <si>
    <t>American violence is nothing new and watch 2021</t>
  </si>
  <si>
    <t>@jaynedavis4712</t>
  </si>
  <si>
    <t>Cenk is way too militant to EVER have a fair &amp; open discussion because he’s made it crystal clear that he considers himself above the American Republicans. I’m Australian &amp; would identify with your Left but the country is torn in half. Trump is the worst but you can’t create change without cooperation &amp; the militants on BOTH sides aren’t the ones to get you there. It’s ok to agree to disagree &amp; in THAT way, the Left is more willing to meet than the (we are) Right</t>
  </si>
  <si>
    <t>@alyseheggen1692</t>
  </si>
  <si>
    <t>The military and police are on the same side as these goons! Please note that in the footage of the terrorist breaking the window of the building, he is USING A POLICE SHIELD.</t>
  </si>
  <si>
    <t>@georgehays4900</t>
  </si>
  <si>
    <t>They are right wing militia idiots.  Proud boys and such who listen to Trump who incited them to violence and sedition.</t>
  </si>
  <si>
    <t>@leotacoakley3096</t>
  </si>
  <si>
    <t>The VP need to take over for the next two weeks. Trump is going down and take us with him. Sad man</t>
  </si>
  <si>
    <t>@kerrydevlin</t>
  </si>
  <si>
    <t>I'm in Scotland and I find this very scary,I can only imagine how your feeling. Hope you all stay safe.</t>
  </si>
  <si>
    <t>@Booyaahh5050</t>
  </si>
  <si>
    <t>The confederate degenerate party looking to start a civil war! Trump is confederate king. This is embarrassing and Republicans want trump voters but at what cost. Lastly black folk wouldn't have even made it in there. We would have died last night... this is white privilege . That's where the security failed!</t>
  </si>
  <si>
    <t>@soleil777soleil</t>
  </si>
  <si>
    <t>Black folks would have been shot on the spot. White Racist Militias. Um, nothing happened. Except some great photos between Militias and some Capital Police! 😳</t>
  </si>
  <si>
    <t>@nacsocchick</t>
  </si>
  <si>
    <t>We are everywhere.</t>
  </si>
  <si>
    <t>@benzostraydogs</t>
  </si>
  <si>
    <t>the only head/sub-headlines in media everywhere today should be variations on the following: 
“the american taliban, antagonized by the president &amp; his sycophants, 
execute a white supremacist insurgency to take hostages &amp; overthrow democracy“ 
subheader: “white supremacists sympathizers in the capitol police let them invade the building“ 
 don‘t let the frat-boy antics fool you – zip-ties aren‘t ‘protest‘ gear. 
taking selfies isn‘t a de-escalation tactic.</t>
  </si>
  <si>
    <t>@shaz2878</t>
  </si>
  <si>
    <t>THIS IS HAPPENING, IT HAS BEEN DONE BY THE LEADER OF THE MOST POWERFUL COUNTRY THAT REPRESENTS THE FREE-WORLD/DEMOCRACY. Compensation on a large scale should now be done by the Unites States of America to all those other countries that have been invaded by the USA and their Allies to impose "DEMOCRACY" which resulted in the deaths of many including the leaders of those nations! Nicolás Maduro (the president of Venezuela should be left in peace, his country should be left alone) = If it is correct for Trump to; think, behave in such a manner and not be Jailed for this violent uprising? Then the same thoughts and courtesy should be extended to the Venezuelan President! America ex-President should be put before an international tribunal and made to pay for his WAR CRIMES (in the absense of this?). America shoul now remove their troops/invading-military forces from all nations throughout the globe (they don't have that right anymore), especially if President Trump is not made to pay for his actions.  President Trump is no different to Saddam Hussein, Muammar Gaddafi and Xi Jinping (China's President); except that the latter is alive and was not murdered by American mercenaries. I am just one voice, one insignificant person behind a keyboard, but I had to speak out (because the world's atmosplhere is toxic and becoming saturated with hypocrisy.</t>
  </si>
  <si>
    <t>@lameduckdonald8744</t>
  </si>
  <si>
    <t>Atty. Sidney Powell.........has released the crackheads !!!</t>
  </si>
  <si>
    <t>@helenandrontrotman3361</t>
  </si>
  <si>
    <t>Amen Brother.</t>
  </si>
  <si>
    <t>@mischevious</t>
  </si>
  <si>
    <t>Armed insurrection storms the Capitol!
To take selfies with cops, steal Pelosi’s stationery and sit in her chair...</t>
  </si>
  <si>
    <t>A GOP member tried to claim that these were Antifa members pretending to be Trump supporters.</t>
  </si>
  <si>
    <t>@bernadettevanderploeg9551</t>
  </si>
  <si>
    <t>this was 4 years in the making!!!!!</t>
  </si>
  <si>
    <t>@maritermatito2782</t>
  </si>
  <si>
    <t>Wondering what Trump is gonna do next.  Each step will be more intense than previous as January 20th nears.  Good luck USA.</t>
  </si>
  <si>
    <t>@miarodriguez678</t>
  </si>
  <si>
    <t>Well.....just as Leftists and the mainstream media would describe it, these protests were “mostly peaceful.” LMAO 😂 😂😂</t>
  </si>
  <si>
    <t>@sandycheeks999</t>
  </si>
  <si>
    <t>These ppl only watch Fox News and Newsmax and take everything the president says seriously. They thought they were stopping a coup.🐙🐙🐙🇺🇸🇺🇸🇺🇸🇺🇸</t>
  </si>
  <si>
    <t>@IllusiveDude</t>
  </si>
  <si>
    <t>"When the looting starts, the shooting starts" Trumps words</t>
  </si>
  <si>
    <t>@marieshepp5365</t>
  </si>
  <si>
    <t>Cenk are you saying the COPS couldn’t rather wouldn’t TAKE a KNEE on the thugs NECK , a chock holds, pepper sprayed, guns those thugs , NOPE they’re white , just remember the cop who said “ we only killed black people “ when during a traffic stop , the driver was frightened , she’s white .</t>
  </si>
  <si>
    <t>@JP-qf6vw</t>
  </si>
  <si>
    <t>Russia and China will have been watching with joy. Yesterday was a dark day for America.</t>
  </si>
  <si>
    <t>Now everyone can agree with JONH Boehner when he proclaimed “ ted cruz Lucifer in the flesh “.</t>
  </si>
  <si>
    <t>@xy6845</t>
  </si>
  <si>
    <t>Right on Cenk. WE SEE YOU .</t>
  </si>
  <si>
    <t>@id_reem</t>
  </si>
  <si>
    <t>Now is a good time to declare Qanon to be a terrorist organisation. 
Proof of that is all over the place... 
Lock them up in Guantanamo Bay! Give them a taste of their favorite thing, lets go waterboarding!!!</t>
  </si>
  <si>
    <t>@Darwin2308</t>
  </si>
  <si>
    <t>America it is not the end.....Vote Eric Trump in 2024</t>
  </si>
  <si>
    <t>That's why he got rid of the last head of the defense department</t>
  </si>
  <si>
    <t>@LelynnsSquirrels</t>
  </si>
  <si>
    <t>i just sat thru the longest night of my life, watching the live recount, of electoral votes, on Brian Tyler Cohen's channel.. the total didn't change either... (Biden 306 - Trump 232) looks like our votes just might count after all.</t>
  </si>
  <si>
    <t>@mikepriverguy</t>
  </si>
  <si>
    <t>Talk about hiding...the capitol police are holding the door for terrorists. The rest of them moving barriers so these terrorists won't have to step over them. Aren't the police responsible. Fire their ass!</t>
  </si>
  <si>
    <t>@ronniebaby3355</t>
  </si>
  <si>
    <t>This is an attempt to overthrow our government our democracy not a coup attempt</t>
  </si>
  <si>
    <t>You said from first to worse when have we ever been first and first in what</t>
  </si>
  <si>
    <t>Trump should be sinked into coma for two weeks. As a pre-emptive operation, I mean.</t>
  </si>
  <si>
    <t>@richardday866</t>
  </si>
  <si>
    <t>But we now have some great bananas</t>
  </si>
  <si>
    <t>@sherryaleshire9187</t>
  </si>
  <si>
    <t>Put them all in JAIL WITH TRUMP. DO IT NOW !!!!!!!!!!!!!!!!!</t>
  </si>
  <si>
    <t>If Giuliani said that today, he should be arrested TODAY!
It is called sedition.</t>
  </si>
  <si>
    <t>@williamdorsey2029</t>
  </si>
  <si>
    <t>Witness how excited the MAGAS were when Trump spouted profanities during his pre riot rally. Oh and he was supposed to march over to the Capitol with them but watched it on tv on his "executive time" instead.</t>
  </si>
  <si>
    <t>@IAMGiftbearer</t>
  </si>
  <si>
    <t>Did you guys see Trump's Tweet saying "SMASH AND BURN EVERYTHING" ? There's proof of Sedition; that he directed it! It was Tweeted at 2:45 PM yesterday. Some people took screenshots. TYT needs to put one of these up on the screen in one of their videos. Apparently after it was retweeted a bunch of times Twitter finally locked his account. I hope the FBI is following this paper trail.</t>
  </si>
  <si>
    <t>@davidmorris8121</t>
  </si>
  <si>
    <t>Any conservatives reading this? Just want you to know that the deceased in Washington D.C., their blood is on YOUR HANDS. When you voted Republican, when you cheerled Trump, you set this in motion, &amp; you made it harder for good folks to get rid of these terrible people. 
NOW, some of you have the NERVE, to blame the left/ANTIFA for this violence. F*** YOU.</t>
  </si>
  <si>
    <t>@maureenocholla9855</t>
  </si>
  <si>
    <t>Watching from London UK seems like they were welcomed in by someone.Cordons should have been set up and security deployed to avoid this.What a contrast to BLM!!!!.
Republicans have to sit down and really ask themselves alot of questions  beginning with why they stood back while all this was going on.This wasn't a spontaneous series 
of events.</t>
  </si>
  <si>
    <t>@timotiyosmattithyahu4994</t>
  </si>
  <si>
    <t>All because of RACIST White People!!!</t>
  </si>
  <si>
    <t>@fischkopp1234</t>
  </si>
  <si>
    <t>It may sound drastic, but this was necessary to shake people out of their complacency and stupor. Sad.</t>
  </si>
  <si>
    <t>@Sabundy</t>
  </si>
  <si>
    <t>I love how you say it's all about Trump. He is the match just lighting the fire. The US has been steadily marching towards facism as an oligarchy for years now with a militaristic police force.  Not to mention years of useless neo liberal, corporatist, and corrupt policies that helped create the conditions for someone like Trump to get elected in the first place.</t>
  </si>
  <si>
    <t>@brownsugarzeze2330</t>
  </si>
  <si>
    <t>They need to expelled them</t>
  </si>
  <si>
    <t>@xelamercedes</t>
  </si>
  <si>
    <t>Remember the unanimous agreement among the Right that athletes kneeling during the playing of the national anthem is an unpatriotic act?</t>
  </si>
  <si>
    <t>@robertlodde8862</t>
  </si>
  <si>
    <t>Never seen you this passionate.  You go Cenk!  Ana, you look wonderful!</t>
  </si>
  <si>
    <t>@malcolmrameka5834</t>
  </si>
  <si>
    <t>The tree of liberty needs to be refreshed from time to time.
It's Time...</t>
  </si>
  <si>
    <t>Maybe this is what ridiculous "Washington" needed to happen to wake them the hell up! MAYBE</t>
  </si>
  <si>
    <t>@youngjeezy4953</t>
  </si>
  <si>
    <t>The roosters are home to roost. This is why the law should truly be fair so nobody feels above it, which includes the law itself.</t>
  </si>
  <si>
    <t>@rebekaht3077</t>
  </si>
  <si>
    <t>they were mad about Colin taking a knee but this level of disrespect is ok?</t>
  </si>
  <si>
    <t>@davidsimons9662</t>
  </si>
  <si>
    <t>Same as Airforce and other national security shut down during 911.</t>
  </si>
  <si>
    <t>@happyzone1000</t>
  </si>
  <si>
    <t>Banana republic🤣</t>
  </si>
  <si>
    <t>@richardofoz2167</t>
  </si>
  <si>
    <t>Yes, it's all crazy, buy Jeez! Take a deep breath, Cenk. I can't watch this any more.</t>
  </si>
  <si>
    <t>@peope1976</t>
  </si>
  <si>
    <t>One from the metropolitan police basically threw himself towards the mob and the opening in they where making in the doors.
They left him alone but that is one brave thing to do against a mob.</t>
  </si>
  <si>
    <t>@noelvegairizarry3088</t>
  </si>
  <si>
    <t>Follow up all the prosecutions after January 21st, Young Turks,</t>
  </si>
  <si>
    <t>@nat21myria</t>
  </si>
  <si>
    <t>FBI asking for any info on those who rioted at the capital.</t>
  </si>
  <si>
    <t>@bigglesbiggles1</t>
  </si>
  <si>
    <t>And  now those that backed the rioters are trying to back away.... the proof that they are acknowledging how dickhead a move this "coup" was is by resorting  to the "dog ate my homework " of US right wing politics - "antifa did it".
They are such cowards they cant even own thier own shit. 
Pathetic</t>
  </si>
  <si>
    <t>@ivanos_95</t>
  </si>
  <si>
    <t>To be honest, not all right-wingers, but all self identified republicans loves the US-constitution, so they just hate the democratic system, because after all it's just a compromise, not a value.</t>
  </si>
  <si>
    <t>@julienmorcy1171</t>
  </si>
  <si>
    <t>Well you guys were calling and laughing for Maga Tears... so they tore that capital up TYT.</t>
  </si>
  <si>
    <t>@rttyplgkdde</t>
  </si>
  <si>
    <t>DC Mayor and Police Chief MUST RESIGN IMMEDIATELY !</t>
  </si>
  <si>
    <t>@joebenjamin7479</t>
  </si>
  <si>
    <t>25th amendment then convict him of four counts of murder.</t>
  </si>
  <si>
    <t>@meganyeager2355</t>
  </si>
  <si>
    <t>The defense department denying their request makes me think they were trying to get into the senators offices and computers. The rioters tore up several offices and could’ve easily had access to sensitive information. Trump is still commander in chief. Maybe that’s why Barr actually resigned. I know it sounds like a Q conspiracy theory but I wouldn’t put anything past Trump. He literally instructed his cult where to direct their anger and when. It would make it really easy to get an insider inside those offices.</t>
  </si>
  <si>
    <t>@Horntsnest1</t>
  </si>
  <si>
    <t>Cenk Sellout.</t>
  </si>
  <si>
    <t>@josephlivinglife5547</t>
  </si>
  <si>
    <t>Explain this to me Jake the capital don’t have no security and people should’ve never got in the front door it’s a shame at the weakness sad 😞</t>
  </si>
  <si>
    <t>@thejollyfrog2791</t>
  </si>
  <si>
    <t>What more could Russia ask for</t>
  </si>
  <si>
    <t>@erisi6204</t>
  </si>
  <si>
    <t>Biggest advertisement for gun control ever, armed militants with pipe bombs storming the Capitol building.</t>
  </si>
  <si>
    <t>@russellfeirstein780</t>
  </si>
  <si>
    <t>Article 25, to make a point of the matter, and deny any further public office. No 2024 for you, Donald</t>
  </si>
  <si>
    <t>@willhairstonful</t>
  </si>
  <si>
    <t>Unfortunately, this is something that is in the DNA of the United States. Americans are terrible at history an it is a topic that delt with us today.</t>
  </si>
  <si>
    <t>@stevenphelps7929</t>
  </si>
  <si>
    <t>Your right young turks media.  These people are nuts and dangerous to America and Americans. Lol!!</t>
  </si>
  <si>
    <t>@getdownorlaydown763</t>
  </si>
  <si>
    <t>Sadly only four magats were killed for their seditious actions</t>
  </si>
  <si>
    <t>@marioozzie</t>
  </si>
  <si>
    <t>Shocker, a party populated by the uneducated, the ego-driven, the self-centered and the meatheads all having their period because of the inevitability that the opposite party filled with sensible people were back in charge.
Here's an idea, smegma brains! we'll set you up in Utah and GIVE you that stupid Wall, but YOU'll be inside of it when you can Darwin yourselves out of existence</t>
  </si>
  <si>
    <t>@d0minicaj101</t>
  </si>
  <si>
    <t>Right wingers have been harrassing me online all day,  because I'm transgender and a healthcare worker. I'm not a nurse/doctor. I work as a massage therapist for a chiropractor for people recovering from serious accidents. I'm still at risk for helping people and felt disrespected for it.</t>
  </si>
  <si>
    <t>@jasonsouvannarath5789</t>
  </si>
  <si>
    <t>I TOLD YOU IT WASN'T A BLUFF!</t>
  </si>
  <si>
    <t>This was a absolute mess. I never seen anything like this.  Trump did this intentionally to evoke the 25th amendment, so Pence would pardon Trump and his family. He shouldn't have ran for president. Period!!!</t>
  </si>
  <si>
    <t>@Sleepingsparklegirl</t>
  </si>
  <si>
    <t>This is b.s. all their a$$$$ need to be arrested and prosecuted for endangerment, and etc.</t>
  </si>
  <si>
    <t>@theChef970</t>
  </si>
  <si>
    <t>TRUMP'S STORY:  From a Penthouse to the Whitehouse to the nuthouse and finally to the shithouse!</t>
  </si>
  <si>
    <t>@coveeyoncovee1853</t>
  </si>
  <si>
    <t>Thanks Trump Ra🌞vs💀white matrix</t>
  </si>
  <si>
    <t>@dalefourhorns8100</t>
  </si>
  <si>
    <t>We need to arreet trump. Hes currently leading a violent coup against america.</t>
  </si>
  <si>
    <t>Cenk is expressing the extent of anger that I feel and many of the same sentiments.</t>
  </si>
  <si>
    <t>@stephenmitchell5942</t>
  </si>
  <si>
    <t>I hope the republicans get their caps peeled. Proud boys and all the rest need to be arrested IMMEDIATELY !!!!</t>
  </si>
  <si>
    <t>All those involved should be charged with SEDITION and TREASON!!!</t>
  </si>
  <si>
    <t>@handiable</t>
  </si>
  <si>
    <t>It seems like the Police didn't do enough and they weren't prepared.  They should have arrested everyone who entered and vandalized the Capitol.  The police should have used their weapons to stop this evil act.  They were allowed to go through with this evil because they were white americans majority of them.</t>
  </si>
  <si>
    <t>@Globeglider</t>
  </si>
  <si>
    <t>The US reputation has been trash for decades.. It's been 50 years of decline.</t>
  </si>
  <si>
    <t>We knew you are a rubbish country already.
You guys didn't know.</t>
  </si>
  <si>
    <t>@degaohe</t>
  </si>
  <si>
    <t>Find a way to remove the Fake President Now!</t>
  </si>
  <si>
    <t>@literfluid5028</t>
  </si>
  <si>
    <t>Remember this when 2020 come .vote out trumps friends November 2020. democrats remember this when come time to vote ,that is the only way we can defeat this is to take away some of trumps power November 2020 . democrats remember vote's count show up and vote Don't let up November 2020 is coming votes count let's get the republicans out. if mass shootings are happening at the rate that its happening under trump just think about the next 7 years from now.and that's a lot of lives lost.</t>
  </si>
  <si>
    <t>Someone asked "Why do some British people not like Donald Trump?" 
Nate White, an articulate and witty writer from England, wrote this magnificent response:
"A few things spring to mind.
Trump lacks certain qualities which the British traditionally esteem.
For instance, he has no class, no charm, no coolness, no credibility, no compassion, no wit, no warmth, no wisdom, no subtlety, no sensitivity, no self-awareness, no humility, no honour and no grace - all qualities, funnily enough, with which his predecessor Mr. Obama was generously blessed.
So for us, the stark contrast does rather throw Trump’s limitations into embarrassingly sharp relief.
Plus, we like a laugh. And while Trump may be laughable, he has never once said anything wry, witty or even faintly amusing - not once, ever.
I don’t say that rhetorically, I mean it quite literally: not once, not ever. And that fact is particularly disturbing to the British sensibility - for us, to lack humour is almost inhuman.
But with Trump, it’s a fact. He doesn’t even seem to understand what a joke is - his idea of a joke is a crass comment, an illiterate insult, a casual act of cruelty.
Trump is a troll. And like all trolls, he is never funny and he never laughs; he only crows or jeers.
And scarily, he doesn’t just talk in crude, witless insults - he actually thinks in them. His mind is a simple bot-like algorithm of petty prejudices and knee-jerk nastiness.
There is never any under-layer of irony, complexity, nuance or depth. It’s all surface.
Some Americans might see this as refreshingly upfront.
Well, we don’t. We see it as having no inner world, no soul.
And in Britain we traditionally side with David, not Goliath. All our heroes are plucky underdogs: Robin Hood, Dick Whittington, Oliver Twist.
Trump is neither plucky, nor an underdog. He is the exact opposite of that.
He’s not even a spoiled rich-boy, or a greedy fat-cat.
He’s more a fat white slug. A Jabba the Hutt of privilege.
And worse, he is that most unforgivable of all things to the British: a bully.
That is, except when he is among bullies; then he suddenly transforms into a snivelling sidekick instead.
There are unspoken rules to this stuff - the Queensberry rules of basic decency - and he breaks them all. He punches downwards - which a gentleman should, would, could never do - and every blow he aims is below the belt. He particularly likes to kick the vulnerable or voiceless - and he kicks them when they are down.
So the fact that a significant minority - perhaps a third - of Americans look at what he does, listen to what he says, and then think 'Yeah, he seems like my kind of guy’ is a matter of some confusion and no little distress to British people, given that:
* Americans are supposed to be nicer than us, and mostly are.
* You don't need a particularly keen eye for detail to spot a few flaws in the man.
This last point is what especially confuses and dismays British people, and many other people too; his faults seem pretty bloody hard to miss.
After all, it’s impossible to read a single tweet, or hear him speak a sentence or two, without staring deep into the abyss. He turns being artless into an art form; he is a Picasso of pettiness; a Shakespeare of shit. His faults are fractal: even his flaws have flaws, and so on ad infinitum.
God knows there have always been stupid people in the world, and plenty of nasty people too. But rarely has stupidity been so nasty, or nastiness so stupid.
He makes Nixon look trustworthy and George W look smart.
In fact, if Frankenstein decided to make a monster assembled entirely from human flaws - he would make a Trump.
And a remorseful Doctor Frankenstein would clutch out big clumpfuls of hair and scream in anguish:
'My God… what… have… I… created?
If being a twat was a TV show, Trump would be the boxed set."</t>
  </si>
  <si>
    <t>@cowardhackers4485</t>
  </si>
  <si>
    <t>trump must be arrested, impeached, and jailed for sedition.</t>
  </si>
  <si>
    <t>Something to make us all smile.
Copied from Ed Goldner
An Obituary.
Disgraced former President Trump died today of congestive heart failure while serving a 20 year sentence in the Federal penitentiary. He is survived by his three sons and two daughters, three of which were unavailable for comment due to their own incarceration. Single at the time of his death, none of his ex-wives made any comment fit to print.  
Mr. Trump was believed to be a billionaire at the time of his election as President, but civil, government, and criminal investigations while he was President revealed he was actually billions of dollars in debt. Those same investigations led to his Impeachment and Removal from the Presidency and his Federal and New York State convictions. Mr. Trump had the dubious distinction of being the only President in the history of the United States to be removed from office by Impeachment, and having to be physically removed from the White House by Secret Service when he refused to leave. 
After removal, Mr. Trump was indicted, tried and convicted in Federal Court and in the State Court of New York for abuse of power, Campaign Finance violations, obstruction of justice, tax fraud, and other corruption related charges. His brand collapsed when anyone who could afford to stay in his hotels refused to stay there, and his political base of voters didn't have the funds to do so either. His companies were forced into bankruptcy and were finally bought up by a consortium of buyers headed by former President Barrack Obama and Hillary Clinton. 
Mr. Trump's partial term of office is considered by historians to be the most destructive in American history. The National Debt he doubled tipped the American economy and the world into depression and his self-dealing international corruption engendered international claims against the United States by nations and companies decimated by the irresponsible swath he cut in his relatively short time in office. The litigation from those claims is expected to last decades. The political divisions he exploited and the polarization he inflamed among Americans continues to this day though abated by new government leadership. Mr. Trump single handedly caused the implosion of the Republican party. The election of 2020 decimated the ranks of GOP leaders and public trust of the party is at next to zero.
Despite the collapse of his brand, the loss of his businesses, the disgrace of removal and convictions of felonies, Mr. Trump was defiant and divorced from reality to the end. He could be heard yelling from his cell at all hours about the injustices imposed on him and the great successes he was in business, in his personal life, and as President. At the end, no one was listening to his lies and distortions but Mr. Trump. And all of us wish everyone had stopped listening long before.</t>
  </si>
  <si>
    <t>I have told yall over and over since this fake guy has been in office. *tramp has a severe case of a form of dementia called sundowning, *tramp is like a child that don't know when he is supposed to sleem. Also if you ever been around a dementia patient they have severe mood swing's. Accuses people of stealing from them yelling at people out of control outbursts. *tramp is not fit to run his own self let alone the united states and must constantly be monitored. He is dangerous for this country and the republikkklans are letting him self destruct on national television.</t>
  </si>
  <si>
    <t>Hopefully some MAGAts will assassinate Pence.
Y'know - just to teach Rethuglicans what they've created.</t>
  </si>
  <si>
    <t>@noneofyourbusiness792</t>
  </si>
  <si>
    <t>Cenk you are a poser</t>
  </si>
  <si>
    <t>@schoolfreak32</t>
  </si>
  <si>
    <t>REPUBLICAN PARTY (D&amp;D)
ALIGNMENT: Chaotic evil</t>
  </si>
  <si>
    <t>@kilroy205</t>
  </si>
  <si>
    <t>ok armed angry people break thru my doors into my house, i'll just let you wander around 2 hours and hold the door for you to leave. all good. 
the guard should have surrounded that building immediately and swat sent thru the tunnels. everyone inside arrested for breaking entering gov facility, threats to security of gov employees... but what do i know, i am not a gov security agent.</t>
  </si>
  <si>
    <t>The insurrectionist leaders in the Congress and Senate must be dealt with by the new incoming representative bodies. Whether that's impeachment, removal, prison, etc... whatever the Constitution demands or allows. Having sitting senators leading insurrections against our nation must not be tolerated. A House divided cannot stand.</t>
  </si>
  <si>
    <t>@cybergothika6906</t>
  </si>
  <si>
    <t>@jamicub39</t>
  </si>
  <si>
    <t>Cenk is awesome</t>
  </si>
  <si>
    <t>@jcalberta5706</t>
  </si>
  <si>
    <t>Brilliantly stated. And concisely analyzed.</t>
  </si>
  <si>
    <t>@Polywog77</t>
  </si>
  <si>
    <t>another execution by the police.
yall are organizing a riot, errr... peaceful protest in her honor, right&gt;???</t>
  </si>
  <si>
    <t>@charlenekelley7268</t>
  </si>
  <si>
    <t>Don't these people have jobs?</t>
  </si>
  <si>
    <t>Why was the Capitol police not prepared for this assault? They are supposed to protect the Capitol and Congress.</t>
  </si>
  <si>
    <t>thanks for getting pissed . Im convinced these are your real feelings . Shrugging this off will lead to disaster . Elderly Germans know where this all leads .</t>
  </si>
  <si>
    <t>Hey you commies if you would have just honestly investigated these allegations of fraud this never would've happened, prove that these allegations are false, do realize that over 60% of Americans believe that there was fraud including 17% of Democrats. So why don't you prove that there was no fraud, but you commies won't m, my advice is to investigate these allegations also back offof the socialist policies and gun control or there will probably be more violence!</t>
  </si>
  <si>
    <t>Charge Trump as you would charge a criminal. He is the root cause of this...</t>
  </si>
  <si>
    <t>@Mike-oz5pp</t>
  </si>
  <si>
    <t>That woman asked for what happened to her. What can u expect while breakin into the Capitol, them to wave u on thru? Apparently Not, so again, She didnt have to die but ultimately asked for it Sound harsh? Dont Break The Law!</t>
  </si>
  <si>
    <t>@denniscousins3745</t>
  </si>
  <si>
    <t>Hello I watched it from my place in Canada and thought that was very wild and heard woman was shot in chest and she died in hospital and officers were hurt to.</t>
  </si>
  <si>
    <t>@lindagrant7214</t>
  </si>
  <si>
    <t>someone pulled the cops off the Capital   offices     gonna all come back to trump     13 days to go  He has no place to go    he doesn't  even  own a 3 bed/2 bath   bungalow     in bumf---- nowhere  a pres        mar  a lago doesn't  want him</t>
  </si>
  <si>
    <t>@laboQnanofot</t>
  </si>
  <si>
    <t>Time for some foreign power to intervene and do some "Regime change" USA style :)</t>
  </si>
  <si>
    <t>@stacyjpoliticscommunityfai359</t>
  </si>
  <si>
    <t>This is why YOU"RE MY GUY CENK!!!!! You said everything correctly to a TEE!!! They hate America, Democracy, Diversity, and Fair play. It was never about Trump...it's about their version of America and Power. By the way....I'm definitely getting your book!!!!</t>
  </si>
  <si>
    <t>@michaelcurry2000</t>
  </si>
  <si>
    <t>He's EVIL 👺</t>
  </si>
  <si>
    <t>@hectprchavez7410</t>
  </si>
  <si>
    <t>Do not listen to you anymore I am unsubscribing</t>
  </si>
  <si>
    <t>@sheilagrant2583</t>
  </si>
  <si>
    <t>Yes Cheng your right,  please continue to speak. Domestic terrorism trying to tear country dowj. Its time 25th amendment it's time. Including Lou Dobbs for inciting this mob violence</t>
  </si>
  <si>
    <t>@zainabh409</t>
  </si>
  <si>
    <t>Cenk, please make your book available on other vendor sites besides Amazon, like Bookshop.</t>
  </si>
  <si>
    <t>@lcp96s</t>
  </si>
  <si>
    <t>Arrest trump and maga that were there</t>
  </si>
  <si>
    <t>@helenemouty7076</t>
  </si>
  <si>
    <t>American dream. ... Nightmare ?</t>
  </si>
  <si>
    <t>AND THAT is how the empire died, as a laughing stock with a bunch of insane angry men literally killing each other in their death throughs.</t>
  </si>
  <si>
    <t>@flipperj394</t>
  </si>
  <si>
    <t>What a dangerous country! How shameful! The world is watching</t>
  </si>
  <si>
    <t>@ericw1355</t>
  </si>
  <si>
    <t>Sadly this is kinda what we needed, and what i mean by that is, republicans were fine with trump being racist, corrupt, unlawful...they got him out of impeachment...they were fine with him...but when trump turns his maga on congress and they are suddenly fearing for their lives....THEN suddenly they want to dump him...</t>
  </si>
  <si>
    <t>@bluefluke7585</t>
  </si>
  <si>
    <t>bring in the clowns.</t>
  </si>
  <si>
    <t>@carvanjackson6264</t>
  </si>
  <si>
    <t>The President of the United States and his Republican supporters incited an insurrection on Capitol Hill by propagating lies and fraudulent statements concerning a certified election by each state, in which the votes occurred.  The14 Republican Senators and Representatives who will violate their oaths of office to the US Constitution by attempting to overthrow the free and fair election of Joe Biden to the Office of the President!  All of them should be brought up on charges of insurrection, Section 2383. The prohibits the incitement, assistance, and participation in a rebellion or insurrection against the authority of the United States and its laws. The punishment for this is a fine, a maximum sentence of 10 years in federal prison, and ineligibility for public office.</t>
  </si>
  <si>
    <t>@jontus9925</t>
  </si>
  <si>
    <t>Only in America !!!</t>
  </si>
  <si>
    <t>America got a taste of its own coup d'etat... the ghost of Hugo Chavez must be laughing.</t>
  </si>
  <si>
    <t>@splashofun</t>
  </si>
  <si>
    <t>&amp; they say defunding police is a bad idea....</t>
  </si>
  <si>
    <t>@JohnDoe3-1-4</t>
  </si>
  <si>
    <t>If this was a “coup” by the “right wing” they would have gone in guns blazing and probably bombed the place. No this was a protest turned riot.</t>
  </si>
  <si>
    <t>@Casper1907</t>
  </si>
  <si>
    <t>Whoever was so slow in Department of Defense must be removed immediately.</t>
  </si>
  <si>
    <t>@georgespencer3247</t>
  </si>
  <si>
    <t>Republicans are left to no other recourse but to use violence because the are afraid of the future of what our population will be made of. If the majority of our 18 yr olds will be brown the Republicans will have a hard time getting them to vote for them the way they are currently dealing with the most important issues of our time. They are afraid of the future while trying their damnedest to maintain the past. They be scared!</t>
  </si>
  <si>
    <t>@stonemansteveiii3135</t>
  </si>
  <si>
    <t>ALL FACTS!!!</t>
  </si>
  <si>
    <t>@Lepewhi</t>
  </si>
  <si>
    <t>Is it too late for the 25th amendment??? I mean, what are they waiting for?????</t>
  </si>
  <si>
    <t>@frankramos927</t>
  </si>
  <si>
    <t>ARREST THEM ALL FOR THEIR ATTACKS ON ALL AMERICANS STARTING WITH THE WHOLE REPUBLICAN PARTY.</t>
  </si>
  <si>
    <t>@ScuttlersUnited</t>
  </si>
  <si>
    <t>TYT has is uneducated in the historic  gain of a welfare state and a national health service and fascism within the UK. We as socialists fought toe to toe, soldiers refused to hand over their guns having returned from the slaughter of the first World War. Demanding a welfare state, better wages. The same feeling was expressed on their return after the first World War. While ur shocked by the events taken place by fascists, socialists are not, this happened before in the 1930s, this will continue, if you were truly left wing Cenk ud know that. Its history 101. But no in this historic period in history u call for patience and say "its not the right time" and attack real revolutionary tactics. Stand aside from this struggle cenk, your in above your head</t>
  </si>
  <si>
    <t>@kofirey6752</t>
  </si>
  <si>
    <t>Terrorism is defined in the Code of Federal Regulations as “the unlawful use of force and violence against persons or property to intimidate or coerce a government, the civilian population, or any segment thereof, in furtherance of political or social objectives” (28 C.F.R.</t>
  </si>
  <si>
    <t>This IS NOT Sedition. Trump literally commited TREASON (Capital T) today. On camera. TREASON. Not sedition or stochastic terrorism, literally TREASON......and nothing happened</t>
  </si>
  <si>
    <t>@laurajenney6368</t>
  </si>
  <si>
    <t>Calling these insurrectionists out for exactly what they are, domestic terrorists! ...And calling out Trump for inciting it! Shame on them! The democracy we have in our nation was gained by the efforts of TRUE PATRIOTS that fought, sacrificed, bled and even died for it! ...What happened today is nothing short of A SLAP IN THE FACE to ALL of those brave patriots that ever did. ...And as an American, THAT PISSES ME OFF!           
How DARE a rouge president incite such violations against OUR OWN NATION in order to avoid being brought to justice for his crimes by illegitimately trying to remain in office, and inciting violence and nothing short of domestic terrorism and treason, BY DEFINITION!                                            
How DARE these violent perpetrators attack our own democracy and nation! Make no mistake, those who support this, support their acts of domestic terrorism. And I, as an American, (whose own family members were the ones that fought for our nation), certainly owe you NO RESPECT; and you SURE AS HELL won't get any from me! Shame on all that support these attacks on our democracy and our nation! By inciting these acts of terrorism upon OUR OWN NATION AND OUR DEMOCRACY, Trump has proven himself to be both, A TRAITOR and A TERRORIST and should be reckoned with as such, immediately if not sooner! Invoke the 25th Amendment NOW and remove him from office NOW; it's time for reckoning and justice! ...BEFORE HE DOES ANY MORE DAMAGE!
US LEGAL DEFINITION OF TREASON: 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
US LEGAL DEFINITION OF TERRORISM:
Section 802 of the USA PATRIOT Act (Pub. L. No. 107-52) expanded the definition of terrorism to cover ""domestic,"" as opposed to international, terrorism.   A person engages in domestic terrorism if they do an act "dangerous to human life" that is a violation of the criminal laws of a state or the United States, if the act appears to be intended to:  (i) intimidate or coerce a civilian population; (ii) influence the policy of a government by intimidation or coercion; or (iii) to affect the conduct of a government by mass destruction, assassination or kidnapping!</t>
  </si>
  <si>
    <t>@jtapper6109</t>
  </si>
  <si>
    <t>One photo showed a thug carrying about ten large zip ties. Were they looking to take hostages?</t>
  </si>
  <si>
    <t>@MrVladimirDior</t>
  </si>
  <si>
    <t>Cenk, you are liar</t>
  </si>
  <si>
    <t>@longrider137</t>
  </si>
  <si>
    <t>Trump needs prison all republic righters</t>
  </si>
  <si>
    <t>@charleswomack2166</t>
  </si>
  <si>
    <t>Erdogan was almost taken out by a coup attempt; what is Chunk's opinion on this?  Was this a case of the military taking control of the country??  Sometimes a coup is called for.  That being said, if you were to cut off all of the opiates that have been fueling these people, they will all go into withdrawal and be unable to be violent.</t>
  </si>
  <si>
    <t>@ralphuphan3542</t>
  </si>
  <si>
    <t>When the native people gathered together against the government on their own land they were met with rubber bullets vicious dogs tear gas water cannons billy clubs and these people were elders women and children family's of brown people that didn't want a oil pipeline on their land and Trump sent national guards</t>
  </si>
  <si>
    <t>@jodeesalazar6006</t>
  </si>
  <si>
    <t>Can I pay for 12 months at a time?</t>
  </si>
  <si>
    <t>@rienaochoa5692</t>
  </si>
  <si>
    <t>Frankenstein is attacking his creater and the rest of us! The right cared more about winning than democracy and decency and this is the result chaos!</t>
  </si>
  <si>
    <t>@TatianaTravelways</t>
  </si>
  <si>
    <t>I couldn't understand why the police let people go into the building, and watched them walking inside, with no problem at all!???!!!</t>
  </si>
  <si>
    <t>A   Woman  is    Dead   !        Trump   is    Guilty   of   Second    Degree    Murder    ???</t>
  </si>
  <si>
    <t>@Straightupno</t>
  </si>
  <si>
    <t>50 shades of crazy</t>
  </si>
  <si>
    <t>@stevemorris6855</t>
  </si>
  <si>
    <t>I'm sure Kayleigh will have a perfectly reasonable explanation...🙄</t>
  </si>
  <si>
    <t>@harryfhawkjr1381</t>
  </si>
  <si>
    <t>This is it , wen a republican runs for any type of office vote them out show every republican and mega we are not going to take this vote them out of office show them to get on board and start helping America and stop being part of the problem, remember if a republican runs vote him out......</t>
  </si>
  <si>
    <t>@hollythomas8013</t>
  </si>
  <si>
    <t>lilsimsie</t>
  </si>
  <si>
    <t>@freudba1578</t>
  </si>
  <si>
    <t>Most Republicans voters are poor uneducated  being used by bad politicians and corporate greed.</t>
  </si>
  <si>
    <t>@patricks6745</t>
  </si>
  <si>
    <t>Hundreds of crazed right wing terrorists attempted a treasonous coup fueled exclusively by lies and fantasy fed to them by soulless, corrupt talking heads on Fox and equally soulless, corrupt govt. officials in Donny, Cruz, McConnell, etc. 
Blood and blame all around. 
Bust out the guillotines.</t>
  </si>
  <si>
    <t>@MrSpankee02</t>
  </si>
  <si>
    <t>The trump rioters don’t even understand that they are traitors.</t>
  </si>
  <si>
    <t>@melodyabusa</t>
  </si>
  <si>
    <t>There always needs to be someone who exposes the ugly dirty laundry of something and be the bad guy so that there can be no more skirting around injustice and bias and let in an era of peace and justice without the blockades on the path to it.</t>
  </si>
  <si>
    <t>@patrickwelsh7920</t>
  </si>
  <si>
    <t>president Nixon should be pardon,  compare to Dolald Trump he did nothing wrong</t>
  </si>
  <si>
    <t>@adamwelker1446</t>
  </si>
  <si>
    <t>Mike Pence caused this because he stabbed his own college in the back he had every constitution right to object to the us election theft</t>
  </si>
  <si>
    <t>@nickey2133</t>
  </si>
  <si>
    <t>The hypocrisy!</t>
  </si>
  <si>
    <t>@marcgarrett4401</t>
  </si>
  <si>
    <t>Come on, Cenk, they're claiming this was lead by Antifa. Saw that myself on twitter. 
[edited to clarify by adding]
My response was:
Antifa is short for antifascism. This is fascism at max volume, definitely NOT antifa.</t>
  </si>
  <si>
    <t>@jaybrown1099</t>
  </si>
  <si>
    <t>I need a new Kelly Anne Conway, Sean Spicer, and Sarah hucklebee sanders interview/explanation 🤔 😀</t>
  </si>
  <si>
    <t>@Vezmus1337</t>
  </si>
  <si>
    <t>BANANA REPUBLICANS</t>
  </si>
  <si>
    <t>@aeris2001</t>
  </si>
  <si>
    <t>It's not Centre Right Country, it's a Far Right Country</t>
  </si>
  <si>
    <t>@Webtrekker1</t>
  </si>
  <si>
    <t>Seeing a confederate flag being carried by people who claim to be republican's just show the lack of education they received or they overtook the Republican Party throughout the decades.  Abraham Lincoln was the first REPUBLICAN to serve as president of the United States of America and led the way to abolish the abhorrent practice of human trafficking/slavery.  There's no place for the confederate flag in the Republican Party.  Please stop referring them as Republican's, because in all actuality, they are not.</t>
  </si>
  <si>
    <t>@Lilyrose23</t>
  </si>
  <si>
    <t>Black and brown people and white youths are the silent majority, we showed up this time and outnumbered them which is why they can’t accept the results.</t>
  </si>
  <si>
    <t>This is the best prove of white privilege and white supremacy. We all know that they’re scared of trump voters because they are white and because most cops share their love of racism and entitlement with republicans.</t>
  </si>
  <si>
    <t>Absolute madness is that Americans united for their president not for their everyday needs .Thats show how herd mentality works .</t>
  </si>
  <si>
    <t>@MrSaltybloke</t>
  </si>
  <si>
    <t>If you're an independent or moderate republican watching this and don't trust the left, go check out George Conway from the Lincoln Project on twitter. He echoes much of what Cenk is saying and endorses Cori Bush calling for the enablers to be removed from office. This is actual bipartisanship, not the horseshit you are normally fed. Rule of law, uncompromising democracy, accountability. There is much to debate with the right, but some basic principles must be agreed upon and fought for together.</t>
  </si>
  <si>
    <t>@keithkarvelis82</t>
  </si>
  <si>
    <t>To be fair Chuck Todd went after Ron Johnson pretty good on MTP. I wouldn't say he's coddling them.</t>
  </si>
  <si>
    <t>@DgraymanKicksAss</t>
  </si>
  <si>
    <t>This is what actual facism looks like</t>
  </si>
  <si>
    <t>@xxyy1282</t>
  </si>
  <si>
    <t>SOMEONE SAID:
"WHEN THE LOOTING STARTS THE SHOOTING STARTS...."
DID THAT APPLY TODAY?
WHITR PRIVILEGE HAS NEVER BEEN SO CRYSTAL CLEAR. YOU HAD WHITE RACISTS HITTING COPS AND THE COPS WERE HAVING SECOND THOUGHTS ABOUT HITTING BACK.</t>
  </si>
  <si>
    <t>@regisbest873</t>
  </si>
  <si>
    <t>Hate only breed hate “ they come for me at night and they will come for you in the morning “</t>
  </si>
  <si>
    <t>@chrisloo6453</t>
  </si>
  <si>
    <t>Emperor Nero fiddles while Rome was burning! Doesn't this sound familiar with US now???? It's karma for US who laughed when Hong Kong protestors ransacked the legislature building, now I can "hear" China's guffaws!!</t>
  </si>
  <si>
    <t>@rodneyadamshortnacy40</t>
  </si>
  <si>
    <t>I love it. I applaud those patriots</t>
  </si>
  <si>
    <t>Mit Romney is no Republican</t>
  </si>
  <si>
    <t>Fly the stars and bars brothers</t>
  </si>
  <si>
    <t>@L.X.MoonLight</t>
  </si>
  <si>
    <t>Man this clown can’t stop asking for money during a story. Clowns</t>
  </si>
  <si>
    <t>Today we made our stand mfers.</t>
  </si>
  <si>
    <t>@tonymcdonnly6492</t>
  </si>
  <si>
    <t>Today is a day of infamy. Cenk Uyger is absolutely correct. 74 plus million Republican voters are racists and are anti American democracy. All MAGA supporters are corrupt. They're petty, immature, insecure, and lowly uneducated.  Shame. I pray Trump and his suppierters lose more elections as a result of their attempted coup of the presidency.</t>
  </si>
  <si>
    <t>@berniethekiwidragon4382</t>
  </si>
  <si>
    <t>Trump is begging to be dragged out of office.</t>
  </si>
  <si>
    <t>@thespeakersoftruth7187</t>
  </si>
  <si>
    <t>I do not support Trump or Biden. However, the amount of evidence of election fraud is overwhelming. The fact that people refuse to seriously look at the evidence is indication of how truly dysfunctional the United States really is.The fact that the United States has an issue with reparations for the descendants of enslaved Africans is also evidence of tyranny for 400 years. There is a serious amount of social engineering and/or delusion happening. As a Black man, I choose to focus on the genocide of my people first.</t>
  </si>
  <si>
    <t>@tonyortiz1890</t>
  </si>
  <si>
    <t>Awesome commentary right on point. Sir</t>
  </si>
  <si>
    <t>It is Krystahl Nacht in Amerika.</t>
  </si>
  <si>
    <t>@slimmajor467</t>
  </si>
  <si>
    <t>YOU GUYS HAVEN'T REALIZED YET THAT THIS IS CRUZ'S PAYBACK?</t>
  </si>
  <si>
    <t>@DarkWater4Eva</t>
  </si>
  <si>
    <t>"Unbelievable day in Washington, unbelievable day in America"  nah this is believable.   You saw, for years now, law enforcement's one-sided enforcement of people of color while whites can storm a state capital building, aim weapons at  federal officials (Bundy Ranch) and now storm the US capitol with little resistance.   They were emboldened by the lack of punishment for years.  Now the media is using Trump as a scapegoat.  I don't blame Trump.   Can Trump or even Louis Farrakhan fire up a mob of blacks to this very act.  Hell No.   The black mob would know the consequence of their actions.   White mob, however,  easily storm capitol buildings because they know their white brothers in law enforcement and the justice system will punish them with a burger and fries.</t>
  </si>
  <si>
    <t>I've been saying that all along! NOOO you guys kept BLAIMING THE TRAINING! THEY ARE RACIST BIGOTS....PERIOD!!!!!!</t>
  </si>
  <si>
    <t>@shockprophet4475</t>
  </si>
  <si>
    <t>Define irony; as I watch this on YouTube, below the Young Turks merchandise banner there is an ad for a “ Limited Edition Trump Coin “ from proud patriots . Com seriously YouTube? WTF?</t>
  </si>
  <si>
    <t>@LeftIsBest001</t>
  </si>
  <si>
    <t>This is madness!
Madness? *THIS. IS. SPARTA!!!*
I feel like I'm taking crazy pills.</t>
  </si>
  <si>
    <t>@mspfinney</t>
  </si>
  <si>
    <t>I’m worried about the possibility of foreign agents slipping in with the rioting crowds.  They would have had the perfect opportunity to steal classified date and virus up or crack into the computer servers.  Who got what information?</t>
  </si>
  <si>
    <t>@Jhh983</t>
  </si>
  <si>
    <t>I think 50 years in the making. Starting with corporations taking over our government</t>
  </si>
  <si>
    <t>@antoniog1213</t>
  </si>
  <si>
    <t>Americans almost there,from greatness to 3 world conditions with this great leader Bunker Boy jiiiiiiiiii still Joe Biden and Kamala Harris are the winners by voters and by law period !!!</t>
  </si>
  <si>
    <t>@airam-sj2172</t>
  </si>
  <si>
    <t>He is still a danger if they don't remove him!</t>
  </si>
  <si>
    <t>@tylabarros1506</t>
  </si>
  <si>
    <t>Is he going to talk about how neoliberalism led to the rise of Trump?</t>
  </si>
  <si>
    <t>@anastasiapezzuoli2007</t>
  </si>
  <si>
    <t>Vent your so emotional and I agree with you</t>
  </si>
  <si>
    <t>@joeolu1932</t>
  </si>
  <si>
    <t>It is a great day in the world.  The lie that was called USA is now unravelling for the whole world to see. I hope all people of colour in America are watching.</t>
  </si>
  <si>
    <t>@argosfe7445</t>
  </si>
  <si>
    <t>We are the change we are waiting for.</t>
  </si>
  <si>
    <t>@demetriuszanders211</t>
  </si>
  <si>
    <t>So true, savages</t>
  </si>
  <si>
    <t>America is already a banana republic  now. History is being made.  Thanks to the Republicans.</t>
  </si>
  <si>
    <t>@ruthrichardson4283</t>
  </si>
  <si>
    <t>Trump's behavior is and was appalling. He needs to be prosecuted to the fullest extent of the law. Something needs to be done to stop this man from causing any more chaos in his remaining 14 days!</t>
  </si>
  <si>
    <t>@Johnnyb418</t>
  </si>
  <si>
    <t>Lol I live in Minneapolis and I saw more security trying to protect a cub foods during the riots than I did our nations capital today. This country is in a dangerous place.</t>
  </si>
  <si>
    <t>@DandyDon1</t>
  </si>
  <si>
    <t>I'm surprised they  haven't tried pouring gasoline on everything and trying to set the white house on fire.</t>
  </si>
  <si>
    <t>@Skyjuice70</t>
  </si>
  <si>
    <t>If it were BLM protestors storming the Capitol, it would have been an entirely different night. Bloodshed city!</t>
  </si>
  <si>
    <t>@angiedale1582</t>
  </si>
  <si>
    <t>Im still in shock it took them all day to label it a riot.
We've seen what they do to people of color.</t>
  </si>
  <si>
    <t>@JamieNixx</t>
  </si>
  <si>
    <t>“Progressives are going to enter the building in the peaceful &amp; political way, &amp; demand change!” That’s a new way of saying they will remain meek &amp; docile little fraudsters.</t>
  </si>
  <si>
    <t>@sherylbarry9143</t>
  </si>
  <si>
    <t>You've caused all this. You all make us sick. Enjoy your communism.</t>
  </si>
  <si>
    <t>Shoots an unarmed woman...</t>
  </si>
  <si>
    <t>Your unbelievable. Your the people starting all this chaos. I see police letting a group in...Antifa.</t>
  </si>
  <si>
    <t>@magdatorruellas9122</t>
  </si>
  <si>
    <t>Seriously NOT surprised at what happen and cannot see others NOT seeing it!!! I mean, Come on people!</t>
  </si>
  <si>
    <t>@МртвеЈагоде</t>
  </si>
  <si>
    <t>WP! 👌</t>
  </si>
  <si>
    <t>Some are drawing articles of impeachment</t>
  </si>
  <si>
    <t>@23cboykins</t>
  </si>
  <si>
    <t>They didn't say they were coming. Trump at 1230 told them go over there. That's why they were thrown off.</t>
  </si>
  <si>
    <t>@timmarks6537</t>
  </si>
  <si>
    <t>Oh,so it's a different story now that the national guard is needed to stop a communistic up rising &amp; defend democracy? But it was ok to let them fire tear gas &amp; rubber bullets at peaceful protesters who were not trying to over throw an election or democracy? I guess it is a good idea that they stay out of it as long as they keep their ass out of it while we the people work! Maybe we the people should show up armed &amp; just declare we are there to support the police too? Sound familiar?</t>
  </si>
  <si>
    <t>@bkelley3960</t>
  </si>
  <si>
    <t>Trump controls the Defense Dept &amp; told them NO...this event was a PLANNED EVENT by TRUMP HANDLERS...</t>
  </si>
  <si>
    <t>The Senators who were against the election are down to only 6</t>
  </si>
  <si>
    <t>@olchat2012</t>
  </si>
  <si>
    <t>Ashley Babbit from San Diego was the name of the lady killed.</t>
  </si>
  <si>
    <t>@patricklynch9574</t>
  </si>
  <si>
    <t>I think they should have turn the fire hoses on. Where's the water cannon truck from Italy when you need it.</t>
  </si>
  <si>
    <t>@tipangawal11</t>
  </si>
  <si>
    <t>207 yrs this happened to our symbolic  house, thanks AMERICA</t>
  </si>
  <si>
    <t>@Above-Ground</t>
  </si>
  <si>
    <t>It is now clear who the *rabid animals* are.</t>
  </si>
  <si>
    <t>@vortex_1336</t>
  </si>
  <si>
    <t>You are 100% wrong. Running in with guns drawn IS the American way and has always been.</t>
  </si>
  <si>
    <t>@Charleschaplins</t>
  </si>
  <si>
    <t>Young Turk is senile...</t>
  </si>
  <si>
    <t>@joshberman3659</t>
  </si>
  <si>
    <t>I hope and prey to God that Trump and his sickening supporters eventually gets the exact type of punishment in which Bill Cosby has gotten.</t>
  </si>
  <si>
    <t>@wadesultan5074</t>
  </si>
  <si>
    <t>This is just nuts</t>
  </si>
  <si>
    <t>@tommykrynock</t>
  </si>
  <si>
    <t>It's a peaceful protest</t>
  </si>
  <si>
    <t>Civil war 2 minecraft</t>
  </si>
  <si>
    <t>@Influx27</t>
  </si>
  <si>
    <t>Zombie no gon tink unless you tell dem to tink</t>
  </si>
  <si>
    <t>@joshuamccarty999</t>
  </si>
  <si>
    <t>Really wish Michael Brooks was here to give his commentary</t>
  </si>
  <si>
    <t>Jimmy Dore will probably find a way to blame the Democrats</t>
  </si>
  <si>
    <t>@mikerizzyraw</t>
  </si>
  <si>
    <t>They should have been shot dead</t>
  </si>
  <si>
    <t>@andrewtaylor8252</t>
  </si>
  <si>
    <t>Cenk you are saying everything that I have been saying to everyone one I talk with.   Republicans are always trying to lye cheat and steal their way to power.</t>
  </si>
  <si>
    <t>@tunneltime8885</t>
  </si>
  <si>
    <t>Law enforcements reaction to this treason is appalling. Same people talk about the “greatest generation” all the time, and then wait until that generation is almost completely gone before they lose their goddamn minds. That generation would be ashamed of this stupidity. 
Hopefully today will make it into a few textbooks.</t>
  </si>
  <si>
    <t>@PUSSYMONEYWEED75</t>
  </si>
  <si>
    <t>Love from St.Lucia..trumpism is madness.</t>
  </si>
  <si>
    <t>some  of you calling  them  3rd 🌎 look at US 😥</t>
  </si>
  <si>
    <t>@cornpopwasabaddudeandhehad4737</t>
  </si>
  <si>
    <t>The radical left my ass</t>
  </si>
  <si>
    <t>@teresamorales6444</t>
  </si>
  <si>
    <t>There weren't enough police, national guard, or other law enforcement because maybe of the last two guys Trump hired that could have stopped it.</t>
  </si>
  <si>
    <t>@TokyoShemp</t>
  </si>
  <si>
    <t>Cenk is cointelpro.</t>
  </si>
  <si>
    <t>@bobvdussen4138</t>
  </si>
  <si>
    <t>That women died needle`s</t>
  </si>
  <si>
    <t>man I'm cried today than ever....AMERICA IS GONE...</t>
  </si>
  <si>
    <t>@mylady2943</t>
  </si>
  <si>
    <t>Where were snipers? US Capitol could've been bombed. Police teargas u pepper bullets for idiot photo OP butt not on these pro TRUMP communists rioting US CAPITOL..this riot was staged like tv</t>
  </si>
  <si>
    <t>@patriciaannfranklyn2221</t>
  </si>
  <si>
    <t>Ask trump the  maybe the Russians might come and help him</t>
  </si>
  <si>
    <t>How stupid does someone have to be to donate to Cenk Uygur?</t>
  </si>
  <si>
    <t>Where's the plane?</t>
  </si>
  <si>
    <t>@3stoogez</t>
  </si>
  <si>
    <t>Republicans have lost their minds. I have family members that won't talk to me because i state facts, that there isn't any proof of widespread voter fraud. Their response "there's lots of proof, Republicans are scared if they say something" it's mind boggling to me. I just don't understand why people don't believe facts. I'm at a loss for words it's crazy.</t>
  </si>
  <si>
    <t>Cenk looks like he is hooked on benzos. Have his eyebrows always had the Star Trek logo?</t>
  </si>
  <si>
    <t>@draven3838</t>
  </si>
  <si>
    <t>Its bullshit</t>
  </si>
  <si>
    <t>@bertlaforge9535</t>
  </si>
  <si>
    <t>You could not know how I’m happy to be a Canadian. SAD!  Article 25, can not put up another 14 days.</t>
  </si>
  <si>
    <t>@bouvierwoullard</t>
  </si>
  <si>
    <t>The government. Stated that right wing terrorism is one of the top. Terrorist groups in the United States of America. They didn’t see that coming come out. 🧐😎🤓😜</t>
  </si>
  <si>
    <t>@agradina</t>
  </si>
  <si>
    <t>just repeat the elections until trump get president</t>
  </si>
  <si>
    <t>@jessiejoy1703</t>
  </si>
  <si>
    <t>The gated community is also a bad analogy. One is private property the other is public property</t>
  </si>
  <si>
    <t>So the reasons behind the riots have nothing to do with why this hasn’t been stopped. The size of the riot is why it hasn’t been stopped. It’s way too many ppl lol</t>
  </si>
  <si>
    <t>@willaheaden7238</t>
  </si>
  <si>
    <t>She was an Airforce vet and she was married</t>
  </si>
  <si>
    <t>@andreacraik9757</t>
  </si>
  <si>
    <t>End game... Selfie in Pelosie's chair and the slave flag in the halls of Democracy! Federal procecusion for Insurrection!</t>
  </si>
  <si>
    <t>Hmm this is interesting</t>
  </si>
  <si>
    <t>@gledatelj1979</t>
  </si>
  <si>
    <t>Trump needs to proclaim Iraq War resolution as an act of treason against America and he must start arresting and executing everyone who was involved in it.</t>
  </si>
  <si>
    <t>@creativeuniqueexpensive4986</t>
  </si>
  <si>
    <t>These Republicans are comparing it to Black Lives Matter rallying for justice and police to stop nursing innocent blacks! They are asking what makes this different because they are fighting for what they believe in! 😤😤😤</t>
  </si>
  <si>
    <t>@Jack29151</t>
  </si>
  <si>
    <t>2008 G7 protests, the right wing got brutally crushed. with massively excessive force for storming 1 bank. you need to learn who really runs this world, it's the rich elite bankers. and you forgot when Antifa took over the capitol of minnesota, they got to spend the night pillaging the place. in both cases the police tried and got rolled.</t>
  </si>
  <si>
    <t>@laicheetian4737</t>
  </si>
  <si>
    <t>It goes back to abraham lincoln era of north and south .</t>
  </si>
  <si>
    <t>@lindaking7324</t>
  </si>
  <si>
    <t>Trump is about to announce that we are not alone.👽
He's cracked from the knowing.😢</t>
  </si>
  <si>
    <t>saying Amen and Awomen to end a prayer was mockery of the Lord God. that is the match that lit the fuse. you ONLY end a prayer in AMEN!!! AMEN!!! AMEN!!!!</t>
  </si>
  <si>
    <t>@rowdybob5968</t>
  </si>
  <si>
    <t>almost coup? Hyperbole</t>
  </si>
  <si>
    <t>@AssuredHealthEstherJ</t>
  </si>
  <si>
    <t>A woman died, and no one was arrested</t>
  </si>
  <si>
    <t>Wait until they force that mask on your face and that needle in  your arm under threat of arrest, wait until that commie imposes the lockdown (House arrest) and you'll understand. until than go ahead and rage.</t>
  </si>
  <si>
    <t>Nazism!!! Yeh Yipee!!! How long has this been going on?!</t>
  </si>
  <si>
    <t>@soilmanted</t>
  </si>
  <si>
    <t>The events that happened after this vid was uploaded seem to indicate that Giuliani's and Trumps call to "combat" has backfired.</t>
  </si>
  <si>
    <t>@artfulliving5778</t>
  </si>
  <si>
    <t>They won't lose anyone. Right wingers are blaming progressives.</t>
  </si>
  <si>
    <t>@samimac9936</t>
  </si>
  <si>
    <t>One of these domestic terrorists has died...
1. "She should've complied" 
2. "She should've obeyed law enforcement"
3. "Follow the rules and there won't be any problems"
4. "Respect the law" "back the blue", or not today 🤔🤔..
5. * She should NOT have stormed a Federal building in an attempted domestic terrorist coup.</t>
  </si>
  <si>
    <t>@psycool666</t>
  </si>
  <si>
    <t>@pallaveesingh6748</t>
  </si>
  <si>
    <t>The GOP members are reaping what they have sown. Violence should never be encouraged but Mitch McConnell, Mike Pence, Linsey Graham and posse are getting what they deserve at the hands of the monster and his supporters they enabled every step of the way. Karma is a bitch, after all?</t>
  </si>
  <si>
    <t>@barrymatthews4048</t>
  </si>
  <si>
    <t>X hey</t>
  </si>
  <si>
    <t>@jamesmcduffie5592</t>
  </si>
  <si>
    <t>I BEEN SAY BLACK FOLKS WE WAS  BORN IN THE U.S. BUT FLATOUT WE'RE  NOT U.S. CITIZENS, AND THE TREATMENT OVER FOUR HUNDRED YEARS NOTHING CHANGE!</t>
  </si>
  <si>
    <t>@viqneuman.5111</t>
  </si>
  <si>
    <t>Wait til Cenk sees the videos of Cops letting them in and taking Selfies with their brethren.</t>
  </si>
  <si>
    <t>@blackcity8</t>
  </si>
  <si>
    <t>Those protesters should have be shot on the spot.</t>
  </si>
  <si>
    <t>I've been saying it over and over, the problem we have in the US s not Donald Trump, the problem we have is that nearly half of US citizens are stupid enough and obnoxious enough to think Donald Trump should be president. If there were no Donald Trump to vote for, they would vote for someone similar. It's not Donald Trump that is the problem. It is nearly half of US voters.</t>
  </si>
  <si>
    <t>@obadiahhotep5010</t>
  </si>
  <si>
    <t>Putin: Well Done Comrade Trump You Do Great Job.
Trump: Thank You Master Putin, Can I Flee To Russia When I Step Down!?</t>
  </si>
  <si>
    <t>The U.S. IS A REPUBLIC NOT A DEMOCRACY. 
AND TO THE REPUBLIC FOR WHICH IT STANDS ONE NATION ..........</t>
  </si>
  <si>
    <t>Trump turned the US from first to worst, in so many categories?
Dude, you're delusional! The US hasn't been first, in anything good, in living memory. In imprisoning it's population, obesity, and the like, sure, but… No. The US is, and long has been, terrible in pretty much every category. A Third World country, and not one of the better ones.</t>
  </si>
  <si>
    <t>@nickspinner1850</t>
  </si>
  <si>
    <t>Is the following correct?  I'm not sure I can believe this!  Please correct me if I am clearly wrong on any point below.  A couple of days ago I hear the President of the United States of America essentially trying to extort fellow Republican elected officials of the State of Georgia, then I see DC police apparently cooperating with "protesters" who want to get into the Capitol building in a situation that sure looks like a coup d'etat, and some of these people had similar plans to those arrested for conspiring to kidnap the Governor of Michigan, put her on trial, and execute her.  There were news reports a couple days ago that the National Guard was supposed to be present today to prevent this sort of thing; where were they?  Did the President order them to stand down?  One of these "protesters" planted some sort of device in the House; has that been confirmed?_x000D_
_x000D_
Then I hear the President speak, perhaps while one woman who protested on his behalf lie dying of a gunshot wound, tell these people he loves them and that they are “very special.”  There was no condemnation of their actions.  And he tells them that they need to continue the "fight" because he won the election by a landslide and it was stolen from him.  Apparently, Vice President Pence had to order the National Guard in (or another report is that cabinet members had to please or threaten to resign immediately), and now there are news reports that the President is “out of his mind.”  This is the same President who talked of “law and order” because some propterty was damaged during protests he did not approve of, but in this case at least some of these people wanted to hurt or kill members of Congress because they either do not like their political views or because they believe in a conspiracy theory that lacks any theory, so to speak (as the many Court decisions have illustrated).
A fool and his/her mind are soon parted, when they decide to support this orange traitor?</t>
  </si>
  <si>
    <t>@brainftv</t>
  </si>
  <si>
    <t>Cenk you called it man... invoking the 25th to avoid more violence, chaos, and back lash</t>
  </si>
  <si>
    <t>@dsluvscavaliers6874</t>
  </si>
  <si>
    <t>Because Trump is still in office!@@</t>
  </si>
  <si>
    <t>@JamesBrown-dv9gq</t>
  </si>
  <si>
    <t>Okay is there any doubt left that the maggots!!!! No doubt have made America hate again!? point blank!!!😠🤨☹️🤔</t>
  </si>
  <si>
    <t>So Cenk...what do you suggest??? And how do we overcome violence with Pezce when this Government does not support Peace?</t>
  </si>
  <si>
    <t>@jbodden6977</t>
  </si>
  <si>
    <t>Now I am wondering if the 'blue line flag' will be raised over our capitol...</t>
  </si>
  <si>
    <t>@deborahdaye3153</t>
  </si>
  <si>
    <t>It's a shame 😡</t>
  </si>
  <si>
    <t>@michaelberman2402</t>
  </si>
  <si>
    <t>Hey, you think you guys could put up a wall between Canada and you all, we'd appreciate it just so the rest of the world knows were nothing alike !!!!!!!!!!!!!!</t>
  </si>
  <si>
    <t>@robinmitchell4721</t>
  </si>
  <si>
    <t>Decided to make 'G.Washington's Eggnog' - Rye, brandy, cream sherry, Jamacian rum. Not bad. Wonder what it tastes like once I add the heavy cream and eggs.</t>
  </si>
  <si>
    <t>@Pr0teus14420</t>
  </si>
  <si>
    <t>I’m getting fall of the Roman Republic vibes from today.
This is the murder of Tiberius Gracchus on the floor of the senate.
Though Trump will fail, some future Caesar is thinking, “Trump did, why not I.”</t>
  </si>
  <si>
    <t>@uswilkibr</t>
  </si>
  <si>
    <t>Gee, do you think it's time for police reform?  A ban on assault weapons?  Background checks?  An end to the fascist republican party?  Removal of the leadership in the national guard who refused to act?  Trump being tried for treason as well as inciting violence?  Can America wake the F up now?!</t>
  </si>
  <si>
    <t>@embluvya</t>
  </si>
  <si>
    <t>The sickest thing is these people truly think they're heroes and revolutionaries</t>
  </si>
  <si>
    <t>@yakuza01</t>
  </si>
  <si>
    <t>but remember people Colin Kaepernick is an "evil man" for kneeling  and "disrespecting the flag and the troops" ;)</t>
  </si>
  <si>
    <t>@itsjustme9119</t>
  </si>
  <si>
    <t>I partially blame media for all this mess and I'm talking about all the riots from Minneapolis to Oregon to all the other places  including people being killed for being a Trump supporter!
I especially blame cnn along with the view!!!!
MEDIA HAS HELPED HARM AND REAR APART THIS COUNTRY!!!!!!</t>
  </si>
  <si>
    <t>@dianeboyd9078</t>
  </si>
  <si>
    <t>Straight No Chaser... RESPECT!!!💯✊🏿✊🏻✊🏾</t>
  </si>
  <si>
    <t>@richardgrable6741</t>
  </si>
  <si>
    <t>Bernie Sanders is the Goat in Poli3</t>
  </si>
  <si>
    <t>He's hell bound</t>
  </si>
  <si>
    <t>@ivanveras9629</t>
  </si>
  <si>
    <t>Shots fired in the CAP should equal treason</t>
  </si>
  <si>
    <t>@Ainttrippin</t>
  </si>
  <si>
    <t>You have to have the courage to give TYT money!</t>
  </si>
  <si>
    <t>@soulssd8825</t>
  </si>
  <si>
    <t>republicans</t>
  </si>
  <si>
    <t>@darylwilliams1455</t>
  </si>
  <si>
    <t>Patriots for sure...</t>
  </si>
  <si>
    <t>@MagnoliaPantherWoman</t>
  </si>
  <si>
    <t>Wow, I never thought about it that way before.</t>
  </si>
  <si>
    <t>THANK You,  Chuck Schumer for calling them exactly what they are "Domestic Terrorist" ... They must be Prosecuted and convicted, BEFORE others are emboldened, and we loose what democracy we have left!!!</t>
  </si>
  <si>
    <t>@jmsmith1767</t>
  </si>
  <si>
    <t>Also the guy getting gas next to me at the gas station told me “they were just crisis actors hired by Black Lives Matter.” So ya know</t>
  </si>
  <si>
    <t>@Piledriver2006</t>
  </si>
  <si>
    <t>Well, nothing will be done and this behavior will only escalate, since Biden will do nothing about the orange nightmare, or any of his flunkies. This administration better be prepared for the violence that's going to from these Trumpists</t>
  </si>
  <si>
    <t>Its their heritage 🤗</t>
  </si>
  <si>
    <t>@ec992</t>
  </si>
  <si>
    <t>Awesome explanation</t>
  </si>
  <si>
    <t>@seasiderover10</t>
  </si>
  <si>
    <t>This is his reality show. This is the season finale for season 4/ trailer for possible season 5 God help us!</t>
  </si>
  <si>
    <t>@ksmittys1964</t>
  </si>
  <si>
    <t>Those 14 Senators and the 150 Representatives should have no kind of escort and protection for the chaos they are supporting. Let them feel the fear that we have felt for the past 4 years!</t>
  </si>
  <si>
    <t>@Johnnycdrums</t>
  </si>
  <si>
    <t>The coup was against DJT, you hippo.</t>
  </si>
  <si>
    <t>@magne7771</t>
  </si>
  <si>
    <t>I just want to say one thing. People like mcconnell have it in their best interest to not _allow_ us to talk about the root of the issue.
Because they've screwed with the political system SO MUCH, that only THEY can decide whether or not to remove someone from their club. If they're 'just' voted out, they'll ignore those votes. If that politician/lobbyist/asshole crosses the _club,_ THEN they're out.
Things are so utterly twisted, the _only_ possible 'ten year solution' to all these problems america has? Would be violence. Would be the utter removal of EVERY one of these assholes at once. Regardless of how, so long as they are _all_ unable to do what they've done, and so long as those that fill their seats, do so _in utter terror_ of what should happen to them, should they even _consider_ stepping out of line... THAT is where you people have been at, _since before bush and the republicans robbed Gore of the presidency._
You really _can't_ talk about the truth if the situation without it veering on the edge of stochastic terrorism. Because that's what it takes, and they _know_ they can vilify us for it. But when the goon squads are out, enforcing _their_ will... It's the same old shit. You said it yourself. They won't even admit that these are TERRORISTS. Because a lot of their supporters sympathize with them. If you call them terrorists you threaten the facade that your power requires ANY support whatsoever from the populace. Because all that's left, are the lunatics on the frontlines, and the heinous, reprehensible, avoidant scum that surround them.</t>
  </si>
  <si>
    <t>@beckydamron7909</t>
  </si>
  <si>
    <t>Talk about people who came trying to get u all to do right.but yet some Atf were payed to play Trump supporters but yet you all have Blm praise</t>
  </si>
  <si>
    <t>@theresaclark5745</t>
  </si>
  <si>
    <t>SPEAK THE TRUTH!!!!!</t>
  </si>
  <si>
    <t>Kiss Blm</t>
  </si>
  <si>
    <t>@Jjonathanhart</t>
  </si>
  <si>
    <t>Trump and his Republicans need to go to prison along with those evil violent supporters who barged into The White House today. The police should have machine gunned all those dirty bastards down dead. I love Cenk's emotional dramatics. He always cracks me up where I almost fall on the floor laughing so hard my sides are killing me.</t>
  </si>
  <si>
    <t>There is video of Capitol cops taking selfies with the rioters and them walking women down the stairs... confirmed real video.</t>
  </si>
  <si>
    <t>@cabanissmedia2751</t>
  </si>
  <si>
    <t>Here COMES the MARSHAL LAW .... Maybe?🤔🤔</t>
  </si>
  <si>
    <t>@caroline5259</t>
  </si>
  <si>
    <t>Now everyone can see republicankkkk are nuts don't ever vote for any of em😒</t>
  </si>
  <si>
    <t>WTF they KNEW this was gonna happen! So where was the National Guard!? That the mayor of DC stated she would have  there!! Not to mention the police completely treated these assholes with kid gloves!! Where were the "non-lethal" rubber bullets, tear gas, batons, police dogs!!?? Oh yeah, they did pepper spray them at their waist level, NOT directly into their faces like BLM protesters!! 
Yet, they keep telling us there is NO white privilege? 🤔 That the cops aren't racist? 🤔 G.T.F.O.H. with that BS!!</t>
  </si>
  <si>
    <t>@TheDbrice</t>
  </si>
  <si>
    <t>Republican and Democrat aristocratic politicians are solely responsible for this country being a shit show. Hundreds of years of under education, misinformation, poverty, and lies results in misguided anger, hate, rage and violence. Our country is being exposed for the unspeakable evils that exist here and that we have spread throughout the rest of the world. The shear ignorance that festers within the very tiny minds of some of some of our American brethren is jarring. To be great takes righteous steps. We have a long way to go to be the number 1 country that we believe we are in our heads.</t>
  </si>
  <si>
    <t>@staciaosiecki9301</t>
  </si>
  <si>
    <t>Where were/are the mounted patrol, tear gas, pepper rounds, paint bullets, riot gear now? Oh forgot to add military &amp; law enforcement driving into crowds of people? Where the hell is our Law &amp; Order President now? Why is he failing to “dominate the streets? Why did it come to this for lawmakers to actually start to seriously consider invoking the 25th Amendment?</t>
  </si>
  <si>
    <t>Election fraud has consequences, Trump needs to impose a martial law. activate Executive Order , become a war time president  and suspend congress/senate until further notice and put some of them in prison including softy Pence.This evil of fake elections can't go on.  He knows he has overwhelming popular advantage. If he concedes in any way , he is dead and so is everyone else.</t>
  </si>
  <si>
    <t>@mulikatadegbite3012</t>
  </si>
  <si>
    <t>Very unbelievable. A bad precedence has been set by America!!! Really when the head is rotten, the whole body goes bad.</t>
  </si>
  <si>
    <t>@ethelhayes1629</t>
  </si>
  <si>
    <t>Condolences to the loved ones of the woman who lost her life today. you've hit on the head Young Turks. how many more are willing to risk their lives defending his pack of Lies? he and his family are safely tucked away while he uses all of you as his pawns.  It doesn't change the outcome that he has lost and he will be leaving the White House. Whatever you do protect your children and keep them out of this havoc.</t>
  </si>
  <si>
    <t>@terilw</t>
  </si>
  <si>
    <t>Twitter locked Trump’s account for 12 hours.
Twitter said Wednesday it was locking President Donald Trump’s account for at least 12 hours. 
Twitter said in a statement that the move was in response to the “unprecedented and ongoing violent situation in Washington, D.C.” and Trump’s “repeated and severe violations of our Civic Integrity policy.”
“This means that the account of @realDonaldTrump will be locked for 12 hours following the removal of these Tweets,” Twitter said, referring to three Trump tweets that broke the company’s rules. “If the Tweets are not removed, the account will remain locked.” 
The suspension is a rebuke, but falls short of renewed calls Wednesday by many Twitter users who asked the service to ban Trump. Twitter has declined to do so over the years because of Trump’s status as a head of state.</t>
  </si>
  <si>
    <t>@hnduil</t>
  </si>
  <si>
    <t>The Democrats do the SAME shit. They’re both nuts... BOTH</t>
  </si>
  <si>
    <t>@viktorgadany7595</t>
  </si>
  <si>
    <t>The woman covered in blood, died</t>
  </si>
  <si>
    <t>@ddman10001</t>
  </si>
  <si>
    <t>There is the 25th amendment in the US for a president who encourages his supporters to march in congress and incite violence on the vice president and members of congress who don't support his steel the election cause because in his and his supporters delusional mind he believes he won by a land slide although he lost by a landslide, he is loosing all his reality marbles or is willing to blow up everything because he is a sour looser,  he is not fit for office it's that simple.</t>
  </si>
  <si>
    <t>@veronicareitherreese6671</t>
  </si>
  <si>
    <t>As a RINO I need to say something.   I remain Republican to vote against the crazies in the primaries. When it's general election time. I vote blue all the way down the ballot.  You would think the GOP would quit sending me surveys seeing how I don't support their ideas.  Where are their "Christian values"?</t>
  </si>
  <si>
    <t>@ihatetoshiba</t>
  </si>
  <si>
    <t>The Republican Party - the party of domestic terrorism.</t>
  </si>
  <si>
    <t>Come moan Man shit!!!</t>
  </si>
  <si>
    <t>@taureonsmith6550</t>
  </si>
  <si>
    <t>Trumpets” Just Allowed To”Walk” Through the Front door of the Capital building “Fully “Armed”
WTH🤯
Something “Stinks”.....( InSide) HELP👀👀💯🐍🐍🐍🐀🐀🐀🐀</t>
  </si>
  <si>
    <t>@vicious12394</t>
  </si>
  <si>
    <t>If this was any other country they'll be calling it ehat it is, a coup.</t>
  </si>
  <si>
    <t>@TomDBombed</t>
  </si>
  <si>
    <t>Time for the 25th amendment.</t>
  </si>
  <si>
    <t>The police were too busy storming the senate building to help protect it.</t>
  </si>
  <si>
    <t>And now, Pence has been thrown under the bus. As I’ve been saying, If you don’t agree with this one “man,” you they turn their backs on you.
Pence had to be taken away by the Secret Service. The capital is on lock down since the building is storm by Trump Supporters. Police are telling people they need to evacuate buildings.
All the things I was told wasn’t going to happen, is literally happening. Some people seem to want totalitarianism more than I thought.</t>
  </si>
  <si>
    <t>@Grandmasblackbook</t>
  </si>
  <si>
    <t>The woman shot is dead add that to trump bill</t>
  </si>
  <si>
    <t>@AnAspiesPOV</t>
  </si>
  <si>
    <t>day of the election I said that there was going to be another civil war... I kind of hoped I was overreacting... I was not...</t>
  </si>
  <si>
    <t>@badonkadonc6963</t>
  </si>
  <si>
    <t>👏👏👏👏👏👏TYT👍👏👏👏👏👏</t>
  </si>
  <si>
    <t>@tomstinchcombe344</t>
  </si>
  <si>
    <t>Republicans are acting exactly how they said democrats would if they lost. Republicans are projection artists.</t>
  </si>
  <si>
    <t>I don’t care what side of the isle you’re on, if you believe in America, having a confederate flag in the capitol Bldg should piss you off. Unless you’re actually racists.</t>
  </si>
  <si>
    <t>@Justin13F</t>
  </si>
  <si>
    <t>Great day for America!</t>
  </si>
  <si>
    <t>@lisaford6358</t>
  </si>
  <si>
    <t>1 fatality so far woman who was shot in neck died for this 💩💩💩💩💩</t>
  </si>
  <si>
    <t>@schmalice23</t>
  </si>
  <si>
    <t>Any who broke into the Capital should be charged as a Domestic Terrorists</t>
  </si>
  <si>
    <t>Banana States of America</t>
  </si>
  <si>
    <t>@donthewatcher8835</t>
  </si>
  <si>
    <t>R.I.P Lady shot and killed at the capital. She Died , because of  republican greed.   Dr. Trump , and josh hawley have blood on there hands , my condolences to her family.</t>
  </si>
  <si>
    <t>@sekenamcmurren2217</t>
  </si>
  <si>
    <t>🇺🇸The Right Wing claim they Honor the Constitution....they don't know what's in the Constitution...they are Against Democracy. These are White Supremacist with Confederate Flags...These are Domestic Terrorist.🗣</t>
  </si>
  <si>
    <t>@concretejungle550</t>
  </si>
  <si>
    <t>He dismantled his party and the country. Sheesh.</t>
  </si>
  <si>
    <t>@Ripthatshitsfr</t>
  </si>
  <si>
    <t>Biden went into hiding today. I think the right is planning citizens arrest of Biden, Harris etc. trump not planning on leaving</t>
  </si>
  <si>
    <t>@jeffreyolivito8810</t>
  </si>
  <si>
    <t>Damn Straight Cenk 👍👍</t>
  </si>
  <si>
    <t>@GeeG33War</t>
  </si>
  <si>
    <t>I waited all afternoon for the tear gas, rubber bullets, officers putting them in choke holds or kneeling on them or bullets. And nothing.... Disappointed they allowed this but glad none of the officers or the representatives were hurt.</t>
  </si>
  <si>
    <t>The coup attempt was planned for over a month. I heard rumors something was planned for today. Trump has support among the military and police. There is a small possibility 6 months from now Trump will still be President</t>
  </si>
  <si>
    <t>@badwolf73</t>
  </si>
  <si>
    <t>If those right wing radicals were Native American they would have had tear gas and rubber bullets shot at them just like what happened at Standing Rock.</t>
  </si>
  <si>
    <t>@Supastackman</t>
  </si>
  <si>
    <t>The last police chief retired in December 2020 he was in their from 2016 until after the election loss hmm🤔</t>
  </si>
  <si>
    <t>Cenk these aren't protesters..these are domestic Terrorist and Trump supporters.😒</t>
  </si>
  <si>
    <t>@janisfuller4936</t>
  </si>
  <si>
    <t>They’re just making America great again!!</t>
  </si>
  <si>
    <t>@jcab404</t>
  </si>
  <si>
    <t>If Trump supporters are convinced of election fraud I can somewhat sympathize with their actions today. I don't know why they would place their trust in Trump, though. He's an unprincipled liar and he has claimed rigging over and over when things haven't gone his way.</t>
  </si>
  <si>
    <t>@marylowther8495</t>
  </si>
  <si>
    <t>Not a coup but a putsch, like Hitler's in Munich.  Clumsy and futile but some fools will die and the leadership will be slapped on their wrists to return again and again until they succeed.</t>
  </si>
  <si>
    <t>@Saanichian</t>
  </si>
  <si>
    <t>To all the people who called me crazy when I called this three year ago: I effing told you so!!!</t>
  </si>
  <si>
    <t>@avemariah1</t>
  </si>
  <si>
    <t>"HIT THE SUBSCRIBE"...WTF????  so its all about the subscribers today ....really???</t>
  </si>
  <si>
    <t>@walterthorne5782</t>
  </si>
  <si>
    <t>Too Strong, Mt. ARMY, !!! *bubble of energy*</t>
  </si>
  <si>
    <t>@blackspider2274</t>
  </si>
  <si>
    <t>If  LPDD told his cult to eat his shit, they WOULD DO IT!!</t>
  </si>
  <si>
    <t>@maytrotter5549</t>
  </si>
  <si>
    <t>Animals  and a bunch of loud mouth beasts .</t>
  </si>
  <si>
    <t>@aquafly99</t>
  </si>
  <si>
    <t>I've always been proud and even privileged to have been born in the United States of America. For the first time in my 37 years on this incredible big blue pearl of ours.....I don't. I'm ashamed. I'm ashamed to be an American. They vandalized the capital building and got someone killed!!! I dunno wtf is going on anymore.</t>
  </si>
  <si>
    <t>@stoopingfalcon891</t>
  </si>
  <si>
    <t>Given the trumpets actions. Will he be the first Pres to actually bring your country to bankruptcy?</t>
  </si>
  <si>
    <t>@mwadjumamukamfizi2216</t>
  </si>
  <si>
    <t>We see them Sir</t>
  </si>
  <si>
    <t>@StevenCampbell1955</t>
  </si>
  <si>
    <t>At what point does someone get shot as a traitor? If Trump hasn't earned a couple of shots to the head, no-one in recent history has done as much without repercussions.</t>
  </si>
  <si>
    <t>@karicarey5229</t>
  </si>
  <si>
    <t>Antifa hired by democrats. But whatever you do don't focus what the leftists have in store for us as far as higher taxes, higher gas and socalism. Bow down to China on their arrival.</t>
  </si>
  <si>
    <t>Somebody call the assassin🙏🏻</t>
  </si>
  <si>
    <t>So will Bidens first term in office consist of bringing all those rabble rousers to justice? Or will it be trying to heal the wounds that Trump and his cohorts have done to your country? Your country is ill, and unlike covid, there is not a vaccine to prevent it spreading.</t>
  </si>
  <si>
    <t>@wrightanglesontheleft1750</t>
  </si>
  <si>
    <t>They should have pushed Cruz and Harley into the hallway with their supporters</t>
  </si>
  <si>
    <t>@papoflores8515</t>
  </si>
  <si>
    <t>They are so stupide what idiots😪😔😌😅</t>
  </si>
  <si>
    <t>Trump to self...”they’re not talking about my phone call now”
...”these dumbasses don’t even know..I wouldn’t piss on them if they were on fire”</t>
  </si>
  <si>
    <t>@johnmurphy9692</t>
  </si>
  <si>
    <t>Brainwash your puppets, Democrats can't think for themselves</t>
  </si>
  <si>
    <t>@chrissnape9537</t>
  </si>
  <si>
    <t>I think this is why Trump put his 3 lackies in the defense department so the national guard would not be available for hours. Trump did all of this remember come to DC its going to be wild. I know this and I am a Canadian. Your statement about violence is right. That pour black fellow who got shot 7 times in the back and the cop was not charged. Meanwhile this guy is in a wheelchair, horrific how could that be right no pun meant</t>
  </si>
  <si>
    <t>@lakshminarayansomanathan9161</t>
  </si>
  <si>
    <t>Trump is supported for too long. America will pay a price for it.</t>
  </si>
  <si>
    <t>@erickjohnson2138</t>
  </si>
  <si>
    <t>Lock them up, starting with Donald,Mitch,Lindsey</t>
  </si>
  <si>
    <t>@petermontana4328</t>
  </si>
  <si>
    <t>Fact</t>
  </si>
  <si>
    <t>@hypelogo2880</t>
  </si>
  <si>
    <t>Why are you guys showing zero footage? I'll settle for a picture</t>
  </si>
  <si>
    <t>@sagacioussage899</t>
  </si>
  <si>
    <t>If that was 10 black woman and kids, they would have guns , and 500 police  open firing and killing them.</t>
  </si>
  <si>
    <t>@jmillerdj</t>
  </si>
  <si>
    <t>Americas reichstag fire.
Honestly for a good hour I worried about my future and I live in the uk can't imaging what you all just went through. Stay safe!</t>
  </si>
  <si>
    <t>@gamer-ff6mh</t>
  </si>
  <si>
    <t>Generally I come here to see Cenk rant.. But this is sadly a serious topic today..</t>
  </si>
  <si>
    <t>Cenk, this was planned all along! They were there to intimidate and instill fear into the Senate to not certify the electoral vote! They were really hoping to get their hands on the certified ballots that were almost (cough, cough) LEFT ON the senate floor! They just basically rough-rided their way into the capital.</t>
  </si>
  <si>
    <t>@terrellmoment8822</t>
  </si>
  <si>
    <t>What has he done? He is an enabler. Plain and clear</t>
  </si>
  <si>
    <t>@kornpop6932</t>
  </si>
  <si>
    <t>The protesters were NOT trying to kill the VP.</t>
  </si>
  <si>
    <t>@bikkiikun</t>
  </si>
  <si>
    <t>That's willful incomptence. People in the police force let this happen on purpose.</t>
  </si>
  <si>
    <t>Ahhh the United States of America. United...right...I love to see the unity there. The home of democracy. The country that fights for freedom. The new World Police Force, with people in their own capital drawing guns to shoot at the VP. God help us.</t>
  </si>
  <si>
    <t>@ininterestingtimesreportbl5847</t>
  </si>
  <si>
    <t>Now you experience what Venezuela has to endure with an insane right wing opposition that can't win elections so they try coups. The USA supports these coups and Biden is most likely going to come into power and support them more vigorously than Trump. There are only 3 federal elected Democrats not currently pretending Juan Guaidó is the President of Venezuela. Very little sincere support for democracy within the Democratic Party.</t>
  </si>
  <si>
    <t>@robertbaker8164</t>
  </si>
  <si>
    <t>this is bad hope they burn the damn place down then may be people will wake up trump has more damage in 4 year than all the years of war and they wrap in the flag  love god</t>
  </si>
  <si>
    <t>@asbe0180</t>
  </si>
  <si>
    <t>Hannity and Tucker are like that radio voice in Rawanda ,back in the 90s he would provoke the populace, and insight murder, on a daily basis:, pitting Hutus against Tutsis  Outcome: 800,000 dead in 100 days. mostly by machete but not in America, right?</t>
  </si>
  <si>
    <t>@orionspero560</t>
  </si>
  <si>
    <t>Me of the Commons about whether or not Gorbachev had been forced from office.</t>
  </si>
  <si>
    <t>@niadonnis</t>
  </si>
  <si>
    <t>TYT ie CIA hot air bags.  Barely covered the julian assange trial or his treatment. So yea charlatans</t>
  </si>
  <si>
    <t>@yahawahreuben1159</t>
  </si>
  <si>
    <t>It's actually so beautiful watching America being torn apart from within. 
To any of you that are the true Israelites reading this you should be so happy with what is going down because it's one more step towards us getting the kingdom back.</t>
  </si>
  <si>
    <t>@elfredyjuega3303</t>
  </si>
  <si>
    <t>This is all trump's fault he should face charges along with all these traitors</t>
  </si>
  <si>
    <t>@nalinihurry8249</t>
  </si>
  <si>
    <t>Has anyone checked under Prez's head of hair for the 666? Why hasn't he resigned yet?? That Loffler and Perdue will loose because of Pres..everytime  Prez opens his mouth trash comes out...</t>
  </si>
  <si>
    <t>@garyluke4938</t>
  </si>
  <si>
    <t>Cenk, you've got to stop smearing all cops. I'm a cop &amp; don't like violence , don't condone violence &amp; am not a right winger</t>
  </si>
  <si>
    <t>@kevincook918</t>
  </si>
  <si>
    <t>Trump will definitely pardon himself and the rest of his cronies after this.</t>
  </si>
  <si>
    <t>@FigureManiaShow</t>
  </si>
  <si>
    <t>Joe Biden MUST hold Donald Trump and all his enablers accountable for all their wrong doings and this situation once he takes office.</t>
  </si>
  <si>
    <t>@valexander8891</t>
  </si>
  <si>
    <t>Congress should NEVER over rule the voters, that is not their place and not Constitutional. Congress should NEVER forget who puts them in their seats and who can remove them from their seats - INCLUDING VIA IMPEACHMENT AND REMOVAL. Dem, Rep, Ind, etc... you are elected by the people, for the people, and your darn well better quit thinking anything else. We have proven will will stand firm to protect our rights, Constitutional, and Democracy! Keep yourselves in check or we the people will speak even louder!</t>
  </si>
  <si>
    <t>@mustknowinfo2001</t>
  </si>
  <si>
    <t>It was blm and antifa</t>
  </si>
  <si>
    <t>This did not happen over night. These Racist have been fighting the civil war     from 150 years ago.</t>
  </si>
  <si>
    <t>@darlenefarmer4674</t>
  </si>
  <si>
    <t>Cenk, thank you. Unarmed Black people dying at the hands of police because of the color of their skin. Getting gassed for peacefully protesting. I starting watching TYT 5 years ago. Today I watched this segment and cried. The blatant disrespect and hatred is so obvious. So unfair. I am mad as hell. These are the same people who felt there was nothing wrong with Trump gassing BLM protesters for a photo op.
Kudos to you and your team for bringing us the truth and your opinions. ❤👍🏾🙏🏾</t>
  </si>
  <si>
    <t>@grazareth</t>
  </si>
  <si>
    <t>America has been a banana republic for a loooong time, it's just become super obvious now.</t>
  </si>
  <si>
    <t>@sheilamohammed8306</t>
  </si>
  <si>
    <t>Georgians the World Thanks You All!</t>
  </si>
  <si>
    <t>This is sick and sad like someone’s daughter is gone over this I am
Just sooo sad and tired of this .people have gona crazy like like what’s gona happen I am praying for this to stop God please we had enough regular people dying from protesting 2020. He is a evil, Narcissist, I never seen some who speaks about his real name 100x in a speach, Trump did this , Trump did that, Trump has done this , he is a sick man he doesn’t care about other people, n I don’t even care but I hate when regular people dying</t>
  </si>
  <si>
    <t>@warintornudom87</t>
  </si>
  <si>
    <t>the jet is fueled bets on where he runs to?</t>
  </si>
  <si>
    <t>@garheard7337</t>
  </si>
  <si>
    <t>This is more reason for DC to become it's own state to control it's own National Guard.</t>
  </si>
  <si>
    <t>@OmegaWeaponX2</t>
  </si>
  <si>
    <t>Tell me again how Antifa and BLM are the "violent ones" and are the "real problem".</t>
  </si>
  <si>
    <t>@kelpiemac63</t>
  </si>
  <si>
    <t>Switching away from the prayer. Brian, yo da man!</t>
  </si>
  <si>
    <t>@cindimallicoat1988</t>
  </si>
  <si>
    <t>Why were police taking selfies with the terrorists?</t>
  </si>
  <si>
    <t>@michaeldougherty6036</t>
  </si>
  <si>
    <t>Giuliani is 100% guilty of inciting a riot. No question. His ass is jail bound. "Trial by combat" There is no other way to spin that.</t>
  </si>
  <si>
    <t>@jamiefinlayson9441</t>
  </si>
  <si>
    <t>Canada stands with you America Trust me we hate Trump. We could send Wendel Clark !!!</t>
  </si>
  <si>
    <t>@MrSMarty-rx4se</t>
  </si>
  <si>
    <t>Prison where he the one pulled a gun started acting like a violent Riot protester</t>
  </si>
  <si>
    <t>How can you say Donald Trump is to blame when he ain't the one that's pulled all the garbage he's not the one is paid off all his other judges why are you blaming Donald Trump you got as much common sense as a box of rocks</t>
  </si>
  <si>
    <t>Egyptian against Egyptian. 
Sedition happening. 
Jacobs twin brother are not regarding their kings and princes. 
The one the people of earth calls God is truly visiting  the earth now and his plans are playing out brilliantly.</t>
  </si>
  <si>
    <t>BIDEN/HARRIS - THE WORLD IS WATCHING.  We must change the laws so all Pres/VP and Congressional Candidates are required to pass a Top-Secret Vetting, as we now do for Secret Service Agents and others, with documents publicly posted to shed a light on truth, as "guard rails" to our election system. Without such vetting and posting, the people of the nation and world can never again believe there is "truth and trust" in our government. Without such "guard rails", the tragic history of today, January 6, 2020 and over the past four years, will most likely happen again, perhaps with a more tragic outcome.</t>
  </si>
  <si>
    <t>@ddas0617</t>
  </si>
  <si>
    <t>I guess letting the south keep their Confederacy and flag after the civil war was a mistake, and is coming back to haunt the United States.  Congratulations Trumpers, the U.S.A. now needs to finish the civil war once and for all by eliminating the Confederacy, Confederate flag, and jail all the dissenters.</t>
  </si>
  <si>
    <t>@ednanelson1897</t>
  </si>
  <si>
    <t>The woman shot has died</t>
  </si>
  <si>
    <t>@donjohnstone3707</t>
  </si>
  <si>
    <t>I cannot believe these crazed, violent, Trumpist insurrectionists, trying to destroy democracy in America, were allowed to get as far as they did in actually attacking the capitol building. Why weren't there adequate protective forces prepared and deployed to meet this violent mob and prevent them from entering and damaging the capitol? A shameful level of chaos, Incompetence and stupidity abounds in American politics at this time and it needs to be thoroughly addressed with severe, direct bi-partisan actions, against those responsible for this dangerously irresponsible behavior.</t>
  </si>
  <si>
    <t>@alicebennett754</t>
  </si>
  <si>
    <t>Every person taking part in this should be arrested and charged with murder.</t>
  </si>
  <si>
    <t>@leeberg2696</t>
  </si>
  <si>
    <t>@tmgasia</t>
  </si>
  <si>
    <t>Donnie boy trump... First American president gonna end up in prison</t>
  </si>
  <si>
    <t>@phaikia13</t>
  </si>
  <si>
    <t>Me, having worked abroad in 3rd world countries, "first time?".</t>
  </si>
  <si>
    <t>@kktech04</t>
  </si>
  <si>
    <t>Trump can still be the President of Trump University</t>
  </si>
  <si>
    <t>Hey man, take a breath and think. You have been predicting this happening for a month or more.</t>
  </si>
  <si>
    <t>@keithhill5230</t>
  </si>
  <si>
    <t>Love you guys, you keep it REAL!!!,</t>
  </si>
  <si>
    <t>@justineharper3346</t>
  </si>
  <si>
    <t>All this went down while I was at work today, and all of my coworkers are convinced that all the protesters are actually Democrats pretending to be Republicans to make them look bad 🤦‍♀️  I tried to dispute it, but I just gave up because there's no use talking to brainwashed people</t>
  </si>
  <si>
    <t>@diannahill4929</t>
  </si>
  <si>
    <t>When he said I'll see you in Washington on January 6th I knew he was up to no good. He had a plan. Why didn't the officials figure this out ?</t>
  </si>
  <si>
    <t>@realvesselgem6527</t>
  </si>
  <si>
    <t>If police cant police all americans then let the military protect and serve. Police are racist</t>
  </si>
  <si>
    <t>As alarming as this news might be for the US citizens, what kind of impact is it having on the rest of the world?</t>
  </si>
  <si>
    <t>@workwithglenmurray</t>
  </si>
  <si>
    <t>I got that this content was inappropriate. And had to agree to continue.</t>
  </si>
  <si>
    <t>@cobaltprime9467</t>
  </si>
  <si>
    <t>How’s this any different than what BLM and Antifa did all summer? Now that right wingers are doing it, it’s suddenly terrorism. 
Protests and riots are stupid and accomplish nothing! Doesn’t matter who does it.</t>
  </si>
  <si>
    <t>@southpaw933</t>
  </si>
  <si>
    <t>I think shout outs can be excused tonight</t>
  </si>
  <si>
    <t>@hegiratc</t>
  </si>
  <si>
    <t>Seeing those tru colors.</t>
  </si>
  <si>
    <t>@arnoldriendeau3072</t>
  </si>
  <si>
    <t>They should round all idiots up and maganuts and toss them all in shipping containers and ship them to North Korea cause these are just animals</t>
  </si>
  <si>
    <t>@TheTerrence28</t>
  </si>
  <si>
    <t>The same like the dems did when trump won the election. Hummm a house divided can't stand.both sides blaming the other while the citizens starve and loose everything. Wow its over</t>
  </si>
  <si>
    <t>@bmac9936</t>
  </si>
  <si>
    <t>Thank you for recognizing that Trump accomplishment something that Jefferson Davis never could.
Expect him to continue his diatribe against democracy from his next project, the Trump Hotel Moscow.</t>
  </si>
  <si>
    <t>@jjean965</t>
  </si>
  <si>
    <t>Good job God bless you</t>
  </si>
  <si>
    <t>Lock up trump. NOW!</t>
  </si>
  <si>
    <t>@OfftoShambala</t>
  </si>
  <si>
    <t>This could have been avoided with a proper court hearing to show there really was no fraud.</t>
  </si>
  <si>
    <t>@gwheyduke</t>
  </si>
  <si>
    <t>Very sad that so many people don't have any clue how a true democracy functions.  Trump has gone berserk, exactly what Putin hoped for.</t>
  </si>
  <si>
    <t>@patrickmeyers4246</t>
  </si>
  <si>
    <t>I am not a US Citizen, but an observer. The historical, philosophical foundations of John Locke imbued in the US Constitution were born out of conflict. The bloody revolutionary war that gave birth to the USA as a political state cost many thousands of lives. People fought and died for the principle of fair representation and the franchise to vote as a self governing republic. The concept of the individual franchise and the right to vote, ought to be held sacred. The right to vote and be represented is a key Tennent of US citizenship, as it is in other democratic states. The melting pot that is the united State also has its origins in the displacement of persecuted people,be it the pilgrims or refugees or those seeking the freedoms and promise inherent in the American culture, and sung about in the US National anthem, and continually repeated throughout history in great oratory speeches by the likes of Lincoln at Gettysburg. These principles are held dear, and should not be violated. Donald Trump either has no sense of what it is to be an American, or more likely disregards these principles for personal gain, and more insulting tries to disguise it as Nationalism. He is a criminal attempting to steal franchise rights paid for in blood so many years ago. Trump has damaged the reputation of the USA and, more broadly, the integrity of democracy and the rule of law. To paraphrase Machiavelli if you have a bad Prince, get rid of that Prince! Regards from a foreign ally, and a happier new year!</t>
  </si>
  <si>
    <t>@JaVabtRdjRdj</t>
  </si>
  <si>
    <t>Trump, do us all a favor. When you skip town to Scotland, to avoid lawsuits, and criminal charges, stay gone. Scotland, do us a favor, and don't send him back.😂😂😂😂</t>
  </si>
  <si>
    <t>@timmyljmdl</t>
  </si>
  <si>
    <t>Republicans are outright terrorist and trump is their leader.. hooray. America is tearing itself apart without any other part of the world needed to do anything. Kju is sitting back with popcorn 🍿</t>
  </si>
  <si>
    <t>@catwoman7171</t>
  </si>
  <si>
    <t>It's over , they will be held accountable, the cabinet is going to take the 25 . Pence is taking over till President Biden is sworn in in 12 days.
Note, the TYT needs to chill.. this is a Piful time in the United States of America and the tone should be calm. This will go down in history in the worst days of History of America Democracy and the America Democracy will Prevail and currently they r certificate Biden ballots in Congress Senators.. House . Biden is are incoming president.. Democracy Election in 2020 fact ! Legal Election. Trump is out by 25th .Pence is taking over .. until 12 days... President Biden will come in Office on the 20th 12 more days.
America Prevails 💯 Nothing will ever destroy the Democracy Government of the United States of America!! Trump will be Indicted for sedictious act.
The woman is dead that was shot.
They will all be about prosecuted , not protesting.. domestic terrorist tried to take over the United States of America White House and one woman got killed they are domestic terrorists they are not protesters they were inside it by Trump since day one Trump has promoted hate division and courage  undermine the United States democracy.. trying to overthrow United States democracy ,trump Impeach president was not exonerated by by MULLER'S investigations report..
Friends with USA adversary Putin Russia USA Adversary Putin is not the United States friend .
Trump is being taken out by Cabinet, on   the 25th  !! Update.</t>
  </si>
  <si>
    <t>@kennethbryan9953</t>
  </si>
  <si>
    <t>Trump,his family his cronies his administration personnel and families and the Republican Christian capitalist Nazi party have committed sedition and treason . Death penalty for all Republican Christian capitalist Nazi party members.</t>
  </si>
  <si>
    <t>@brendamgidlana8850</t>
  </si>
  <si>
    <t>Where is law enforcement and Army !!
This is evil! More than ISIS !
TRUMP was left too long , he is been inciting violence , now right inside the US Parliament !
I am so amazed by a democratic country 
Like USA,, this is not protest,its a coup</t>
  </si>
  <si>
    <t>@hepthegreat4005</t>
  </si>
  <si>
    <t>Im so tired of "winning"</t>
  </si>
  <si>
    <t>Watching Trumpists live streams and hearing them say;
"if we were antifa or blm you'd roll out the red carpet" to the police made me laugh.
They are so detached from reality.
If this was Antifa or BLM the pepper spray and guns would've been used straight away.
Little known fact, the words "liberal" and"conservative" to describe supporters of a given party don't actually have anything to do with that party's policies.
It comes from the cops use of tear gas at your protests or coup attempts.
If they're liberal with the tear gas, you know you're at a liberal protest.
If they're conservative with it, you in a MAGA re-ruun of Hitler's infamous march.</t>
  </si>
  <si>
    <t>@57GnG79</t>
  </si>
  <si>
    <t>If that was antifa or blm that did that. The national guard, army, secret service would be all over they ass. Dead bodies everywhere</t>
  </si>
  <si>
    <t>@peggylamb552</t>
  </si>
  <si>
    <t>Josh Hawley SHOULD RESIGN !!</t>
  </si>
  <si>
    <t>@tinawebley3985</t>
  </si>
  <si>
    <t>Coup Clutz Clan.</t>
  </si>
  <si>
    <t>@byronmiller9209</t>
  </si>
  <si>
    <t>Peaceful protest</t>
  </si>
  <si>
    <t>@mikeNM08</t>
  </si>
  <si>
    <t>These far right storm the capital rioters committed the biggest terroristic attack America since 9-1-1. Are you all proud of yourself?</t>
  </si>
  <si>
    <t>@greenisonlyway2896</t>
  </si>
  <si>
    <t>Hey!!! Cenk.  The latest report of Ana kasparian  about the capitol invasion of right wing terrorist against democracy was so incredibly good that I was watching the end of it when they supposedly police was taking selfies with capital invaders  and it was taking out of the air ( web) censored its gone !!! I was going to share it it was brutally honest good like nobody had the guts to say  What happened WHERE IS IT !!!!!  Gone from your channel too .      title  TYT LIVE.  
Maga storms Capitol , Armed Standoff</t>
  </si>
  <si>
    <t>@TheProdigyMobb</t>
  </si>
  <si>
    <t>North Korea will impose sanction on America 😂😂</t>
  </si>
  <si>
    <t>@21lauriux</t>
  </si>
  <si>
    <t>25th</t>
  </si>
  <si>
    <t>@eleanoraddy4683</t>
  </si>
  <si>
    <t>👍😷</t>
  </si>
  <si>
    <t>@KaramelEntertainment</t>
  </si>
  <si>
    <t>Great show keep up the good work . straight facts</t>
  </si>
  <si>
    <t>@susanjimenez7987</t>
  </si>
  <si>
    <t>They said on the news, government may bring  the 25 amendment against trump!!
All I say, DO IT! DO IT!</t>
  </si>
  <si>
    <t>@EdricLysharae</t>
  </si>
  <si>
    <t>The whole world is watching.</t>
  </si>
  <si>
    <t>@MrSivilla</t>
  </si>
  <si>
    <t>Sadly, the woman that was shot has died.</t>
  </si>
  <si>
    <t>@chaseschneier1076</t>
  </si>
  <si>
    <t>The DC DA should bring charges against Rudy and Dump for inciting a dangerous riot....NOW!!</t>
  </si>
  <si>
    <t>Deplorables.</t>
  </si>
  <si>
    <t>They said on news may bring  the 25 the amendment against trump</t>
  </si>
  <si>
    <t>@ron6892</t>
  </si>
  <si>
    <t>Banana Republican Party of America</t>
  </si>
  <si>
    <t>@peggylee6086</t>
  </si>
  <si>
    <t>Condolences from Canada.</t>
  </si>
  <si>
    <t>@marcuswilliamcook8424</t>
  </si>
  <si>
    <t>This is More Like the Divided States of Fascism</t>
  </si>
  <si>
    <t>@ronagoodwell2709</t>
  </si>
  <si>
    <t>I can't watch when Cenk starts yelling. This is not news. This is melodrama.</t>
  </si>
  <si>
    <t>@GoDamnWeird</t>
  </si>
  <si>
    <t>Inciting a riot is a Federal Crime, isn't it?</t>
  </si>
  <si>
    <t>@jowilson2532</t>
  </si>
  <si>
    <t>fricken true if the riots were black lives matter those racist cop wouldn't be standing around like that</t>
  </si>
  <si>
    <t>@steppenwolf3252</t>
  </si>
  <si>
    <t>Watching TYT live when it abruptly went to black screen with error msg: Video unavailable.  Been "dark" for 6 to 7 mins now...Hope there wasn't any shady censorship...Prob just "tech" difficulties?....</t>
  </si>
  <si>
    <t>CENK! - WHY ARE YOUR VIDEOS ALWAYS OVER 20 MINUTES LONG! - JESUS</t>
  </si>
  <si>
    <t>@ladragonnedejardin4593</t>
  </si>
  <si>
    <t>This is a disgrace. I hope everyone in DC is safe</t>
  </si>
  <si>
    <t>@nopartyafilliation5322</t>
  </si>
  <si>
    <t>NewsMax,Oan and Fox New will be facing massive lawsuits after this incident ,because they incited Trump supportors through lies to a point of insurrection!</t>
  </si>
  <si>
    <t>@favoritesfavorites8334</t>
  </si>
  <si>
    <t>6 days into 2021 and there was an American coup. Wow</t>
  </si>
  <si>
    <t>Bill Maher first called out the Trump Administration as a soft coup a couple of years ago.</t>
  </si>
  <si>
    <t>This is one of the 2 times the United States Military can be involved, they need to take down the TRAITORS!!</t>
  </si>
  <si>
    <t>@فشسشطقظ</t>
  </si>
  <si>
    <t>So Now Do You Not Think That Orange M.A.G.A. Maggot Is A RUSSIAN AGENT/ASSET YET!?!??</t>
  </si>
  <si>
    <t>NewsMax,Oan and Fox New will be facing massive lawsuits after this incident ,because the incited Trump supportors through lies to a point of insurrection!</t>
  </si>
  <si>
    <t>@ChrisJezzy</t>
  </si>
  <si>
    <t>Where are the robber Bullets.....</t>
  </si>
  <si>
    <t>@michaelwidger327</t>
  </si>
  <si>
    <t>Arrest them All !!</t>
  </si>
  <si>
    <t>@jamessantiago9724</t>
  </si>
  <si>
    <t>Good always wins over evil.</t>
  </si>
  <si>
    <t>Facts!!!!</t>
  </si>
  <si>
    <t>@thasupremeonerag2709</t>
  </si>
  <si>
    <t>The Defense Dept... acts for one reason only. Under orders..wake up sheep.if they do not act...they are told to do so.</t>
  </si>
  <si>
    <t>@Kilotip1</t>
  </si>
  <si>
    <t>Pretty sure this is actual treason now.</t>
  </si>
  <si>
    <t>@trajanleatherworks1816</t>
  </si>
  <si>
    <t>Steven Crowder and his posse have been awfully quiet .......</t>
  </si>
  <si>
    <t>@Fairygrl_TW</t>
  </si>
  <si>
    <t>Arrest all around for domestic terrorism...Treason for them and Trump! We the people (true Americans) demand it.</t>
  </si>
  <si>
    <t>@jumpinjohnnyruss</t>
  </si>
  <si>
    <t>This is Trump's supporters securing his pardon. Biden will see this and think, "Yes! I have my excuse to preserve the norm of presidential immunity, which I'll dearly need after my term is up."</t>
  </si>
  <si>
    <t>@Wes078</t>
  </si>
  <si>
    <t>Is this just a way for them to call Marshal Law??</t>
  </si>
  <si>
    <t>@wardatkins1320</t>
  </si>
  <si>
    <t>A few arrest will calm things down " see if Trump bails them out of jail "</t>
  </si>
  <si>
    <t>@ivastewart7106</t>
  </si>
  <si>
    <t>I LOVE HOW THEY ACT SO PATRIOTIC, BUT I WILL BET HALF THEIR SORRY ASSES NEVER SERVED THEIR COUNTRY, BUT I  BET YOU THEY GOT THEIR STIMULUS CHECKS. POPE IVA. 🕊🕯🕯🕯🕯🕯🕯🕯🕊</t>
  </si>
  <si>
    <t>@phatmantv</t>
  </si>
  <si>
    <t>Cenk calm down, you gonna stroke out over this nonsense.</t>
  </si>
  <si>
    <t>@meridien52681</t>
  </si>
  <si>
    <t>NOBODY will be held responsible, nobody will pay or get ANY punishment, no senators or reps will be expelled or punished, and for sure Rudy and Trump will NEVER be arrested, impeached, expelled from office or anything at all. Everybody causing this will just go scot-free and never see one minute of punishment. That's the way it is, because they RUN EVERYTHING and hold all the power. Don't get upset, rage, cry, or be mad, because you know this is true and that's what it's like when you have no power, as most of Americans. All we can do is try and change it somehow.</t>
  </si>
  <si>
    <t>@floroma2820</t>
  </si>
  <si>
    <t>Were they arrested?</t>
  </si>
  <si>
    <t>@TaTa-tc3bs</t>
  </si>
  <si>
    <t>Nancy Pelosi it's a beautiful scene. They are protestors not rioters. Don't arrest them. They are only exercising their democratic rights. Now Americans see what you Americans had done to other nations.</t>
  </si>
  <si>
    <t>@jbmom1986</t>
  </si>
  <si>
    <t>That woman died earlier this evening.  Sad</t>
  </si>
  <si>
    <t>@2932mike</t>
  </si>
  <si>
    <t>They were protesting lives lost that you don't care about._x000D_
_x000D_Hans-Christian LarsenGOOD Sound. Drink some water, BTC_x000D_
Sadenesslike that chuck called Donald the worst able this makes no cents</t>
  </si>
  <si>
    <t>@jerryv9962</t>
  </si>
  <si>
    <t>Their undergound in a bunker i bet throwing a party.</t>
  </si>
  <si>
    <t>@norasteel1776</t>
  </si>
  <si>
    <t>Thank you Young Turks. I just joined 'join'. thank you for your bravery! Keep it coming!</t>
  </si>
  <si>
    <t>@johndunne3609</t>
  </si>
  <si>
    <t>What America? The Globalist Demrat America? Death to that America</t>
  </si>
  <si>
    <t>@natalieedwards919</t>
  </si>
  <si>
    <t>Unbelievable! God Bless America.</t>
  </si>
  <si>
    <t>Bunker Boy part 2</t>
  </si>
  <si>
    <t>@sandrocosta479</t>
  </si>
  <si>
    <t>The whole world should impose sanctions on the US like you guys do when you "think" a foreign government wasn't "democraticly" elected.</t>
  </si>
  <si>
    <t>The despicable Trump enablers must be held accountable. They must be punished.. But the far leftists who promoted the idea that Hillary Clinton was indistinguishable from Trump must take responsibility too for their part in this nightmare.</t>
  </si>
  <si>
    <t>@skulldeath2334</t>
  </si>
  <si>
    <t>25TH NOW   IMPEACH TRUMP AND PENCE  THIS WAS INSANE  AND  ALL OF THIS IS TRUMP"S FAULT</t>
  </si>
  <si>
    <t>@HotSixty</t>
  </si>
  <si>
    <t>👍🏿❤️😍</t>
  </si>
  <si>
    <t>Were screwed.</t>
  </si>
  <si>
    <t>Now " will Donald Trump bond those rioters out of JAIL? "</t>
  </si>
  <si>
    <t>@xXRockXLobsterXx</t>
  </si>
  <si>
    <t>If these guys were BLM, Mexican immigrants, or Muslims, they would all be called "thugs" or "terrorists" by now!</t>
  </si>
  <si>
    <t>@billyyuba2241</t>
  </si>
  <si>
    <t>A true color of republiKKKans agenda</t>
  </si>
  <si>
    <t>@Octoberfurst</t>
  </si>
  <si>
    <t>Funny how cops respond to peaceful BLM protesters. They immediately beat them with batons, spray them with tear gas and shoot them with rubber bullets.  Today we had right-wing loons ATTACK the Capital and they are treated with kid gloves! The cops didn't hit them with their batons---they just used them to gently push them back as they surged at them. They rarely used tear gas and I saw no rubber bullets fired!  They LET them get by the barricades! It's outrageous! I've never seen cops so restrained.  It just shows they love the Trump humpers. So right-wing protestors can be as violent as they like with no consequences but God help you if you are part of a progressive protest. They'll beat your ass!</t>
  </si>
  <si>
    <t>@BayBye2011</t>
  </si>
  <si>
    <t>impeachment ASAP and throw his ass in jail for the traitor he is</t>
  </si>
  <si>
    <t>@deannanewhouse446</t>
  </si>
  <si>
    <t>What does this so-called man have to do in order be told to get OUt of the white house</t>
  </si>
  <si>
    <t>@lelandbrown903</t>
  </si>
  <si>
    <t>They shut him down on twitter.</t>
  </si>
  <si>
    <t>@TheHookahSmokingCaterpillar</t>
  </si>
  <si>
    <t>Does anyone think the police would have been so restrained if the mob had been predominantly black rather than white?</t>
  </si>
  <si>
    <t>@aaronsoong575</t>
  </si>
  <si>
    <t>Thanks to video footages online, it's about time the authorities to do their duty in the name of the country to hunt, arrest and throw these thugs in jail for life for committing real treason. No more sympathy for these scums.</t>
  </si>
  <si>
    <t>@ryanmathis8286</t>
  </si>
  <si>
    <t>This is Barack Obama, media (including Fox News and The Young Turks), Joe Biden’s fault.</t>
  </si>
  <si>
    <t>For the young lady who lost her life, I bet trump will not mention one word of condolences for the young lady or to her family.</t>
  </si>
  <si>
    <t>@stephenh1532</t>
  </si>
  <si>
    <t>Your country is so stupid, get rid of this mad man.</t>
  </si>
  <si>
    <t>@riverst-lawrence1197</t>
  </si>
  <si>
    <t>Hey secret service, give Trump the same fate of Indira Gandhi.</t>
  </si>
  <si>
    <t>@CheekyPandaGaming</t>
  </si>
  <si>
    <t>told all of you years ago, a civil war is the only way. You were just way too slow to see it. Get your guns and settle this now.</t>
  </si>
  <si>
    <t>@nagazaki2596</t>
  </si>
  <si>
    <t>And meanwhile the stock market keeps going up.</t>
  </si>
  <si>
    <t>@tjnucnuc</t>
  </si>
  <si>
    <t>Thanks Cenk was looking for your same voice during this coup. They should be treated the same as BLM.</t>
  </si>
  <si>
    <t>Impeach Trump, now!</t>
  </si>
  <si>
    <t>@Horizon344</t>
  </si>
  <si>
    <t>T-R-U-M-P!</t>
  </si>
  <si>
    <t>@Sylviala2009</t>
  </si>
  <si>
    <t>The hypocrisy of America, if these were black and brown people storming the capitol, you would see body bags being put into vans, and the National Guard would have been there at the start. The world is watching, our enemies are taking notes, we definitely were targets, now we are the easiest targets, after this shit show.</t>
  </si>
  <si>
    <t>@wevveo</t>
  </si>
  <si>
    <t>Great? 😳🤨🧐🤔🥵😞🤷🏽‍♂️</t>
  </si>
  <si>
    <t>@sovietcupcakes328</t>
  </si>
  <si>
    <t>Goodbye America and good riddance. The rest of us will be safer without you around.</t>
  </si>
  <si>
    <t>@Kevin-zf9jh</t>
  </si>
  <si>
    <t>Stop calling them a militia these are terrorist and I don’t care if they are shot on the spot you can only be progressive so far but as a minority I want them to be treated like we would be if the shoes were on the other foot</t>
  </si>
  <si>
    <t>@TheLinkoln18</t>
  </si>
  <si>
    <t>First march out Trump, behead him for high treason, then shoot down all his supporters for the same crime.</t>
  </si>
  <si>
    <t>@dStrojdStroj</t>
  </si>
  <si>
    <t>Protestors burn down  businesses, loot and steal, hurt random people, harass old people FOR MONTHS! ... CNN and TYT: largely peaceful protests
Protestors break into a building where privileged public servants, rich people work and shape our future... CNN and TYT: this is horrible 😱</t>
  </si>
  <si>
    <t>@bevbailie4544</t>
  </si>
  <si>
    <t>Why don’t they declare president Trump unfit to continue? Please make Trump pay for the damages and illegal actions including the March on Washington!</t>
  </si>
  <si>
    <t>@mrbonzzai</t>
  </si>
  <si>
    <t>MAGA is a terrorist group</t>
  </si>
  <si>
    <t>@gladiator-dh5cb</t>
  </si>
  <si>
    <t>wtf is going right now</t>
  </si>
  <si>
    <t>@abyssinia4ever</t>
  </si>
  <si>
    <t>This is why leftists need to arm themselves</t>
  </si>
  <si>
    <t>@nayinayi1</t>
  </si>
  <si>
    <t>They undermine Trump supporters - they assume that they are good so they don't think nothing should be protected! Right wing has killed more people in US than middle eastern terrorist! I am not so sure why the evil that is done by these people is overlooked &amp; above all!</t>
  </si>
  <si>
    <t>@marctaylor1142</t>
  </si>
  <si>
    <t>This is terrorism. Absolutely astounding :/</t>
  </si>
  <si>
    <t>@TheeBlueDutchess</t>
  </si>
  <si>
    <t>You reap what you sow 😔</t>
  </si>
  <si>
    <t>@thatawesomewoman5389</t>
  </si>
  <si>
    <t>I told you that the cops in America are nothing more than race soldiers!  The difference in treatment between left groups  and right groups is so glaring now.  The same people who had a problem with Obama putting his feet on the desk of the oval office WHEN HE WAS PRESIDENT, are the same people who couldn't care less about some random piece of trash breaking into Nancy Peloci's office and putting his feet on her desk.  The right can't lie anymore.</t>
  </si>
  <si>
    <t>@carlostejera4382</t>
  </si>
  <si>
    <t>He should have been in long time ago.</t>
  </si>
  <si>
    <t>@mixedbag3892</t>
  </si>
  <si>
    <t>THIS is how you protest the government! These protesters are American heroes</t>
  </si>
  <si>
    <t>@convictednotconvinced</t>
  </si>
  <si>
    <t>This is just average shit in Portland.  These people are rookies.</t>
  </si>
  <si>
    <t>@yaggydigital133</t>
  </si>
  <si>
    <t>Lock up Trump, lock up his supporters MAGA and politicians alike. If America wants to redeem itself they need to eradicate the GOP once and for all. Make them a thing of the past like the Nazi Party that will only ever be heard about in schools.</t>
  </si>
  <si>
    <t>@el8370</t>
  </si>
  <si>
    <t>So what happen to the excuse of "I thought my life was in danger" or "I feared for my life" ....what a shame.</t>
  </si>
  <si>
    <t>@mamalioness7741</t>
  </si>
  <si>
    <t>The govnt KNEW ABOUT THIS!! and did nothing to be prepared! UNBELIEVABLE!!! - This was supposed to be a HOLY DAY! This proves how dark this country has become!</t>
  </si>
  <si>
    <t>@flashcar60</t>
  </si>
  <si>
    <t>These right-wing wimps wouldn't be so bold if anyone with weapons were opposing them. They are cowards, for sure!</t>
  </si>
  <si>
    <t>@ianfirth33</t>
  </si>
  <si>
    <t>The America people, MUST seriously have a good look at themselves and what they choose to believe.</t>
  </si>
  <si>
    <t>@taylorshelton3267</t>
  </si>
  <si>
    <t>This just goes to show what happens when a party lets its voters get too radicalized, they go crazy and start rioting when they don't get their way. The Republicans brought this on themselves.</t>
  </si>
  <si>
    <t>@alrivera6868</t>
  </si>
  <si>
    <t>The coup has succeeded.</t>
  </si>
  <si>
    <t>@lindapetty2982</t>
  </si>
  <si>
    <t>Absolutely ✅ right now</t>
  </si>
  <si>
    <t>@joycebayley746</t>
  </si>
  <si>
    <t>Kim Jung  in an Putin may be having the last laugh  do you think that this could happen I their country</t>
  </si>
  <si>
    <t>@speedy7024</t>
  </si>
  <si>
    <t>TRUMP IS GOING TO FIGHT UNTIL HE IS A DICTATOR LIKE PUTIN</t>
  </si>
  <si>
    <t>@feliciafagelson5033</t>
  </si>
  <si>
    <t>Get rid of Trump he is a dictator not a president. Shame on these people they had gun. They defaced the bldg.a woman was shot for being stupid. What a shame....</t>
  </si>
  <si>
    <t>@warrentreadwelljr.treadwel2694</t>
  </si>
  <si>
    <t>It is 4 hours after this broadcast.  The police (about 5 different police departments) shot the woman, i just heard she passed away.  My prayers to her family and friends. We still have no idea why she was shot.  We know protesters stormed the capitol following (some are reporting) orders from Trump.
This is insurrection.  This IS a civil war, over throwing out government and replacing it with chaos.</t>
  </si>
  <si>
    <t>Extremism on one end of the political spectrum will always eventually cause a similar and equal reaction at the other end. You shouldn't have supported the BLM riots for the last seven months.</t>
  </si>
  <si>
    <t>If this was South Korea, Trump would have been arrested long ago.</t>
  </si>
  <si>
    <t>@conniegrant939</t>
  </si>
  <si>
    <t>Of course, trump is feeding off of this,  trump means nothing he says; he a perfect liar. He provoked all of this. Not a shoot has been fired on these white rebels, if it were blacks, there’d be great bloodshed</t>
  </si>
  <si>
    <t>@drunkenrampage1588</t>
  </si>
  <si>
    <t>Can we start the 2nd Civil War already? I wanna get me a 4k TV during the riots.</t>
  </si>
  <si>
    <t>@Toonahed</t>
  </si>
  <si>
    <t>Downfall of America in the making..</t>
  </si>
  <si>
    <t>@roww10</t>
  </si>
  <si>
    <t>And doofus Biden thinks he can bring us all together.  Wake up dimwit.  It ain't happening.  Dance with whom brought you.  I have zero tolerance for Biden.  The honeymoon will be over quick. Something tells me he is too stupid to figure it out.</t>
  </si>
  <si>
    <t>@Mikepepp2</t>
  </si>
  <si>
    <t>Putin is laughing his ass off right now</t>
  </si>
  <si>
    <t>@msann60154</t>
  </si>
  <si>
    <t>The woman that got shot has died.. Thanks trump, she should have been at home.. RIP</t>
  </si>
  <si>
    <t>@robinbanks66</t>
  </si>
  <si>
    <t>most Trump supporters own guns or some weapon and you own weapons because you want to use weapons</t>
  </si>
  <si>
    <t>@micheler3011</t>
  </si>
  <si>
    <t>I bet trump pardons those As*holes who tried kidnapping the Governor, of Michigan, he Trump  is crazy like that.  Trump is crazy and has lost it. I pray Biden and Harris remain safe!</t>
  </si>
  <si>
    <t>@ecoasis1</t>
  </si>
  <si>
    <t>trump is a loud mouth PUNK! Things got too real for you don...and now even your wife is leaving.</t>
  </si>
  <si>
    <t>@tthans210</t>
  </si>
  <si>
    <t>Crazy thing is throughout all the videos I've seen so far, it was only one black guy there.</t>
  </si>
  <si>
    <t>@scottmurray2961</t>
  </si>
  <si>
    <t>They got inside the capitol on their own but they should not be ever allowed to exit it should be like shooting a fish in the barrel</t>
  </si>
  <si>
    <t>@666thprofetofthegodthatnev5</t>
  </si>
  <si>
    <t>I love how hard you go on the right wing Cenk, they are truly unAmerican and some low life traitors to this country...They hate democracy and this country!</t>
  </si>
  <si>
    <t>@avigrett1484</t>
  </si>
  <si>
    <t>The supply lines are being manned by off duty.  Police men .The Republican party is a racist cult.</t>
  </si>
  <si>
    <t>@goatsuckervonsasquatch644</t>
  </si>
  <si>
    <t>It's not a coup d'etat Trump doesn't have the backing of the military</t>
  </si>
  <si>
    <t>@shahriarzz</t>
  </si>
  <si>
    <t>All remaining Trump supporters are unAmerican.  No ifs and buts.  No matter how many layers of American flags you wrap yourself up with, you are still unAmerican.  This has gone too far and as crazy as it sounds, it's time for social media to identify these terrorists and start going after all of them with the force of the law.</t>
  </si>
  <si>
    <t>looks like attempted Reichstag to me</t>
  </si>
  <si>
    <t>@macroman52</t>
  </si>
  <si>
    <t>Once the military gets involved, they have to obey their C-in-C, and what sort of orders will the fascist in chief be issuing - seize the voting machines, produce a report "proving" they were rigged, arrest Raffensberger, Biden  etc etc etc</t>
  </si>
  <si>
    <t>Great start to 2021.</t>
  </si>
  <si>
    <t>Why is the news still not calling them domestic terrorist?</t>
  </si>
  <si>
    <t>@williamvasilakis9619</t>
  </si>
  <si>
    <t>....and no one seems to put any stock in mental health today?</t>
  </si>
  <si>
    <t>@sergedechantigny3756</t>
  </si>
  <si>
    <t>Ameeeeerica the beauuuuuuutyfull ... Aaaaaaaaahahahahaha</t>
  </si>
  <si>
    <t>@jerrycardinale2827</t>
  </si>
  <si>
    <t>America is evolving like a caterpillar becoming a butterfly in the end 
this will create a positive healing energy going forward.</t>
  </si>
  <si>
    <t>@805guy</t>
  </si>
  <si>
    <t>How you like him now Pence? I hope you're shitting in your pants!</t>
  </si>
  <si>
    <t>@markio2010</t>
  </si>
  <si>
    <t>When I saw Trump debating Clinton for the first time I knew the US will see dark days</t>
  </si>
  <si>
    <t>Cenk, you are so full of shit and a huge hypocrite because what's happening right now with all the violence and gunshots and people getting hurt that's been going on the past couple of months from black lives matter and antifa who burn down buildings who assaulted people not to mention one Trump supporter who was killed.. but this dude I was talking about military and people using guns happened in The Choppa Zone and children of a 16 year old was killed... and again he's talking about the Constitution and saying that how the right-wing is being babies because there's no voter fraud in a vertified election where The Young Turks who pushed the Russian story. And the whole Confederate and the whole KKK started with the Democratic people.... so what the hell is he talking about..... this is why Jamie Dornan Gabriel Reuben got tired of The Young Turks and their former boss being full of crap.... like I said before what's happening with a capital has been happening since the Right started and the only reason why he seems like he cares about it now is because it's done by right-wing...</t>
  </si>
  <si>
    <t>@williamvonbusch5118</t>
  </si>
  <si>
    <t>Right now Donald Trump is acting like a high school teenager that lost presidential election for his school he needs to stop kicking and screaming like a little girl and understand that he lost</t>
  </si>
  <si>
    <t>@mya262626</t>
  </si>
  <si>
    <t>What can you do, If someone doesn't value evidence, the conversation is OVER. If someone doesn't value evidence, what evidence are you going to provide to prove that they should value it? If someone doesn't value logic, what logical argument could you provide to show the importance or logic?  “Sam Harris.</t>
  </si>
  <si>
    <t>@markdaley8663</t>
  </si>
  <si>
    <t>I told u a coupe was shaping up waa very possible</t>
  </si>
  <si>
    <t>Donald Trump and Donald Trump a loan has to be accountable for what happened today at the US Capitol</t>
  </si>
  <si>
    <t>I think we need the UN to step in this 3rd world country is in shambles</t>
  </si>
  <si>
    <t>@tangozulu9091</t>
  </si>
  <si>
    <t>I’ve said from the beginning of this presidency Trump would invite insurrection and domestic terrorism. Democrats have allowed this because of a lack of retribution. The right knows they can do whatever they want and there will be no penalty.</t>
  </si>
  <si>
    <t>@rqztaz</t>
  </si>
  <si>
    <t>Confederate traitors</t>
  </si>
  <si>
    <t>@seehazesmoke</t>
  </si>
  <si>
    <t>Where are the dogs? Smoke bombs? Killer cops??? They must have the day off 😂</t>
  </si>
  <si>
    <t>Visit The Epoch Times, there is a thing called journalism.</t>
  </si>
  <si>
    <t>@MrMsused</t>
  </si>
  <si>
    <t>I bet someone will catch hell for that drumpfite that was shot. I know drumpf and his goons told them to stand down and let his cult over run the Senate. Guilani is a home grown racist black people from NY know this from first had racism from him.</t>
  </si>
  <si>
    <t>@debbieflaherty4846</t>
  </si>
  <si>
    <t>Cenk,
Mob intimidation IS violence...and some of those assholes brought CHILDREN into that situation!</t>
  </si>
  <si>
    <t>@arthurwomack941</t>
  </si>
  <si>
    <t>Well trump did promise to pay their legal bills</t>
  </si>
  <si>
    <t>@zBijs</t>
  </si>
  <si>
    <t>First time in my  life that I felt genuinely sorry for the American people. Trump managed to degrade the status of his country to banana republic. Talk about making america great again.. yeah. that is a task for the future leaders. and it will be darn easy , after donnie loser destryed EVERYTHING, improving america out of the gutter wont be so hard. This shit was happening in the Weimar republic just before the nazis took power. This shit happened in Serbia 20 years ago, but Serbians did it (storm the parliament) in order to restore Demogracy, and oust a murderous dictator. We now see some (yes, a few) americans storming the capitol trying to do the opposite, destroy democracy and keep a deranged fascist on the throne. It seems these people had so much freedom and democracy in the last 200 years, that they lost any ability to appreciate them both. Maybe they should endure some 50 years under a soviet, or a fascist dictatorship, like so many Europeans and Asian people have, in order to see what they had.</t>
  </si>
  <si>
    <t>@pedrosura</t>
  </si>
  <si>
    <t>Trump’s Alqaeda</t>
  </si>
  <si>
    <t>@kparish05</t>
  </si>
  <si>
    <t>Putin sure got his money’s worth. Probably have spy satellites taping so he can watch when ever he needs a pick-me-up.</t>
  </si>
  <si>
    <t>@meanjeanmcqueen6171</t>
  </si>
  <si>
    <t>There are two parties: Patriots and traitors.</t>
  </si>
  <si>
    <t>This shit is hilarious. I hope no one gets hurt.... Just arrested 😂</t>
  </si>
  <si>
    <t>@yousufhussain6024</t>
  </si>
  <si>
    <t>The woman passed away reportedly.</t>
  </si>
  <si>
    <t>@jamesjackson112</t>
  </si>
  <si>
    <t>WLM...White Lives Matter.🤔 Somehow, our government has found a way to peacefully disperse crowds. And this wasn't a peaceful crowd. I wish they could have handled the BLM protests this way!🤨 This will happen again if these people aren't held accountable...arrested.🤨</t>
  </si>
  <si>
    <t>@6milyun854</t>
  </si>
  <si>
    <t>Trump is still giving these people praise...this is bullshit!! Black ppl would have been demonized,incarcerated,and tried for treason</t>
  </si>
  <si>
    <t>@arlenegulley1128</t>
  </si>
  <si>
    <t>The lady died</t>
  </si>
  <si>
    <t>@markus.-frank.kumitsch6</t>
  </si>
  <si>
    <t>The only ever country leader who got during his term banned from Twitter. Do I need to say more ???</t>
  </si>
  <si>
    <t>@valiantfreak</t>
  </si>
  <si>
    <t>I’m getting the feeling trump doesn’t have a healthcare plan.</t>
  </si>
  <si>
    <t>@mars_1214</t>
  </si>
  <si>
    <t>This is for the World to see what America is really like... we live in a Democracy as long as we as minorities do not excersice our right to exist!</t>
  </si>
  <si>
    <t>@inns1eye</t>
  </si>
  <si>
    <t>Paul Irving, the Seargent of Arms for the House of Representatives has a lot of questions to answer. It is his role to protect Congress and has the power to enlist the National Guard to protect Captol Building.</t>
  </si>
  <si>
    <t>@christopherjohncampbell2594</t>
  </si>
  <si>
    <t>Trump should be made by somebody to stand down now . And not be in office from now till the 20th . It doesnt end here . He has today lost his Senate ambitions . This will drive Trump more insane . God knows what he ll do now . He could decide to use the nuclear codes and end us all by the day Biden is scheduled to have his inauguration!!!</t>
  </si>
  <si>
    <t>@Carapendy</t>
  </si>
  <si>
    <t>And your cohort immediately bashes Biden for not doing more?  Seriously?? Do not lay this at Biden’s feet... this is ALL TRUMP.</t>
  </si>
  <si>
    <t>This is a Trumpcoo, a BLM PEACEFUL protest would not have lasted 1min. This was planned looks like some police were involved in letting them kkk,Maga,Q, Malita in the building. This President rotten to the core....Trump needs to be Prosecuted not spanked Prosecuted to the HIGHEST LEVEL OF ALL LAW NOW!!!!! Drag him out of office he was and NEVER was fit to be a President for the people or democracy.😡</t>
  </si>
  <si>
    <t>@tomford7463</t>
  </si>
  <si>
    <t>Cenk idk why u keep calling these alt-right d-bags protesters after 2day??... Call'em wat they are! They're Str8 TERRORIST!!!</t>
  </si>
  <si>
    <t>@AceofDlamonds</t>
  </si>
  <si>
    <t>A traitor brought a CONFEDERATE FLAG into the chamber.</t>
  </si>
  <si>
    <t>Hope they put those coup plotters down like the dogs they are.
Trump and his rogue gallery will  face trail for sedition.</t>
  </si>
  <si>
    <t>@damianpritchett8785</t>
  </si>
  <si>
    <t>WTF no video?</t>
  </si>
  <si>
    <t>@sardoniclaugh9646</t>
  </si>
  <si>
    <t>I have one question. Where's Antifa? The brave antifascist fighters? Come on, you were dying to fight fascists? 
It's a rhetorical question. No one expected those pussies to show up.</t>
  </si>
  <si>
    <t>@bobpeters61</t>
  </si>
  <si>
    <t>So, if radical militant extremists attempting the violent overthrow of the U.S. Government doesn't qualify as treason, then the word has no meaning at all.</t>
  </si>
  <si>
    <t>@ItsMyOpinionToday</t>
  </si>
  <si>
    <t>Sorry but I'm glad I live in Canada. We have our own problems but the stuff going on in the USA is a level of crazy beyond crazy. I'm sorry you folks have to go through this but like the past, you will fight through this and come out of it a better nation</t>
  </si>
  <si>
    <t>@vankai06</t>
  </si>
  <si>
    <t>Americans must never speak of democracy again</t>
  </si>
  <si>
    <t>EVERYONE IS TALKING BUT NOBODY IS TALKING ABOUT HOW THE BLM PEOPLE WERE TREATED TERRIBLY FOR NOTHING COMPARED TO HOW THESE TERRORIST WERE ALLOWED TO DO WHATEVER THEY WANTED AND YET SECURITY WAS SHORT AND NOT ONE OF THEM WERE HURT...THIS GOES TO SHOW THE TWO SYSTEMS OF LAW WHEN IT COMES TO BLACK AND WHITE PEOPLE.</t>
  </si>
  <si>
    <t>@talcoge67</t>
  </si>
  <si>
    <t>Trump: Law and Order....my a$$.....</t>
  </si>
  <si>
    <t>American fascists, incited by Donald and the GOP, see this as their only chance to take over America</t>
  </si>
  <si>
    <t>@jojomakes</t>
  </si>
  <si>
    <t>McConnell &amp; co. need to _immediately_ and _publicy_ ask Trump to step down.</t>
  </si>
  <si>
    <t>@Wardads1</t>
  </si>
  <si>
    <t>Free shots at maga hats on maggot heads should be mandatory .</t>
  </si>
  <si>
    <t>@MAI1957</t>
  </si>
  <si>
    <t>He is smiling and patting himself on the back for what he created</t>
  </si>
  <si>
    <t>@kiekerjan666</t>
  </si>
  <si>
    <t>This is what happens when you lend your car keys to a 74-year old orange imbecil... 😢 Won't be doing that again... Put this moran in a straight jacket, before he does any more damage in his last 14 days...</t>
  </si>
  <si>
    <t>Complete insanity</t>
  </si>
  <si>
    <t>@corymcgrath1174</t>
  </si>
  <si>
    <t>This is just the Beer Hall</t>
  </si>
  <si>
    <t>@peasantsrevolt4780</t>
  </si>
  <si>
    <t>25th Amendment please.</t>
  </si>
  <si>
    <t>If the DoD blocked the national guard this was an attempt at a COUP DE ETAT. 
Period. An open criminal act of sedition that demands immediate imprisonment and indictment.</t>
  </si>
  <si>
    <t>@MrDickharder</t>
  </si>
  <si>
    <t>Foolks,this is beginning of the end of our country.Ignorance,poor education,greed and fear did the damage.</t>
  </si>
  <si>
    <t>The chickens have come home to roost. Viva la revolution</t>
  </si>
  <si>
    <t>@Chris_34</t>
  </si>
  <si>
    <t>Trump's still "Making America Great Again" I see🙄</t>
  </si>
  <si>
    <t>@theguest3389</t>
  </si>
  <si>
    <t>Has Twitter banned him yet??? 😷😎😷</t>
  </si>
  <si>
    <t>You cannot get past insane illogical conservatives shouting "Communist" (i.e. tough law&amp;order government) on one hand as an insult and "criminal/terrorist/corrupt/lawbreaker" as an insult &amp; discuss any subtleties.
How about separating BULLSHIT laws like those forced upon Julian Assange &amp; Edward Snowden for telling the truth,
laws that are just technicalities that are not against physical actions that physically hurt others,
like laws against prisoners from voting or ex convicts from voting,
versus laws that stop PHYSICAL harm: laws against factory farming &amp; burning up all the fossil fuels &amp; accelerating global warming.</t>
  </si>
  <si>
    <t>The Republican's have brought this onto themselves.</t>
  </si>
  <si>
    <t>@jmms429</t>
  </si>
  <si>
    <t>I guess with all the advanced warning the last 2 weeks of this going 
down today, it would have been real easy for any foreign terrorist to 
have taken advantage of our vulnerability right now and just walk right 
into the capital building today. For what!? Cause you didn't get your 
way!??</t>
  </si>
  <si>
    <t>@rodgervanopdorp3289</t>
  </si>
  <si>
    <t>Impeach Trump tonight</t>
  </si>
  <si>
    <t>@dethbolt000</t>
  </si>
  <si>
    <t>Cenk... What this is, is that they just can't let the man they've deemed the "savior of white supremacist American culture" go without a fight. Trump's entire being represents everything they want as leader who will perpetuate the policies, laws and institutions they keep them at an advantage of all non-melanted people. Remember, this country was founded by 55 white men -- who owned slaves, mind you -- who engineered and guaranteed that they and their heirs will prosper under THEIR rule. America, to the white supremacists, is ONLY for whites and everyone who isn't is secondary or not relevant at all.</t>
  </si>
  <si>
    <t>@flyboy5736</t>
  </si>
  <si>
    <t>Didn’t they deploy the National Guard, customs and other random groups recently to snatch people off the street because BLM people stood OUTSIDE a Federal building recently????</t>
  </si>
  <si>
    <t>@JurassicRaptor1993</t>
  </si>
  <si>
    <t>God help our democracy!</t>
  </si>
  <si>
    <t>@BigBoy74X</t>
  </si>
  <si>
    <t>4 years ago i was so proud of my Country, without any wrongful doing of my own.  its unfair im being stripped of that.</t>
  </si>
  <si>
    <t>@snow76creek</t>
  </si>
  <si>
    <t>It's okay to be white 👌☻</t>
  </si>
  <si>
    <t>this is what Treason for Trump looks like</t>
  </si>
  <si>
    <t>Show me where it says that a protest has to be polite and peaceful Genk.</t>
  </si>
  <si>
    <t>@duderdude4831</t>
  </si>
  <si>
    <t>Remember all the "Give Trump a chance" folks back in 2016? Lol</t>
  </si>
  <si>
    <t>@goldencreeper262</t>
  </si>
  <si>
    <t>Why weren’t the confronted earlier then they were. They ran around in the state building like it was an amusement park.🤬</t>
  </si>
  <si>
    <t>@JohnDoe-xi6xl</t>
  </si>
  <si>
    <t>Trump should be pulled out of his bunker and dealt with in the same way the US has dealt with other despots.</t>
  </si>
  <si>
    <t>@aliciakerber3682</t>
  </si>
  <si>
    <t>Where in the world can America go and spread democracy. If Trump can't stay in power then he will destroy the country. Wake up ... This country is now a JOKE internationally. Russia has won!</t>
  </si>
  <si>
    <t>@jcst8l3</t>
  </si>
  <si>
    <t>They have no right to go to other countries and “spread democracy”. Fukin bs the dems better come out strong and hold every single one of these anarchists accountable</t>
  </si>
  <si>
    <t>@martinhertog5357</t>
  </si>
  <si>
    <t>How can he make America Great Again by dividing them? This coup attempt was instigated by this evil Orange spawn of Satan.</t>
  </si>
  <si>
    <t>@martingenet2548</t>
  </si>
  <si>
    <t>I don't think I have ever seen Cenk as furious as this. Completely understandable</t>
  </si>
  <si>
    <t>2021 be like.....YOU AINT SEEN NOTHIN YET !!!!</t>
  </si>
  <si>
    <t>Trump's plan was to have his MAGA supporters storm the CAPITOL, and the Proud Boys to infiltrate the two chambers to disrupt certifying voting records of the Electoral College. He wants to declare Marshal Law to stay in power. But the Joint Chiefs have already refused to comply.</t>
  </si>
  <si>
    <t>@devonlindsay3879</t>
  </si>
  <si>
    <t>And the cops don't care</t>
  </si>
  <si>
    <t>@davidallen111</t>
  </si>
  <si>
    <t>The cops politely let the right wing rioters walk out of the capital to continue protesting outside.</t>
  </si>
  <si>
    <t>@frankmiranda6274</t>
  </si>
  <si>
    <t>Hold trump cruz hawley Giuliani every one of these treasonous terrorists accountable for the violence they have incited. Remove trump now he will not only undermine his own party he is undermining democracy</t>
  </si>
  <si>
    <t>@TK199999</t>
  </si>
  <si>
    <t>Yeah, its looking like Capitol Police used kid gloves and even let people into the Capitol Building even after the riot started. This is just another case of Police being pro-right wing and everyone paying the price. If nothing else as I have said before and will say again, the escalation on the right gets worse and worse.</t>
  </si>
  <si>
    <t>@rvpstudioscanada3991</t>
  </si>
  <si>
    <t>The woman died.  She was shot in the neck.  One person showed her dead on Twitter.  DISGUSTING  MAGGOTS!!!!</t>
  </si>
  <si>
    <t>@coolcat1684</t>
  </si>
  <si>
    <t>Trump is not just bad , he’s evil</t>
  </si>
  <si>
    <t>I am saddened.. A tear has been shed.
The first time in my life.... I am ashamed to say I'm American thanks to the way theses things are being handled.  "United States" ??  We are not united and trump has pushed it over the edge...
God Bless ALL and hopefully we can make it through this and make a change for the better..
Time to get rid of alot of government officials and start anew.</t>
  </si>
  <si>
    <t>@GRDaniell4507</t>
  </si>
  <si>
    <t>Twitter has now blocked trump!</t>
  </si>
  <si>
    <t>@Irridia</t>
  </si>
  <si>
    <t>I'm so angry it isn't even slightly funny.</t>
  </si>
  <si>
    <t>@anthonyharris1397</t>
  </si>
  <si>
    <t>America America America 😂😭😈🤟🏾</t>
  </si>
  <si>
    <t>@xushenxin</t>
  </si>
  <si>
    <t>I like violence. Violent people are to be respected!</t>
  </si>
  <si>
    <t>Well it’s official, the US is now a banana republic. God help us all.</t>
  </si>
  <si>
    <t>@veganrican606</t>
  </si>
  <si>
    <t>America blacklisted by the world.</t>
  </si>
  <si>
    <t>@goaway7346</t>
  </si>
  <si>
    <t>Trump's handlers must be very pleased with themselves.</t>
  </si>
  <si>
    <t>Imagine if some of these nutjobs had guns on them?? Smh</t>
  </si>
  <si>
    <t>Where are all the trigger happy cops? They can actually say their lives were in danger this time. It’s like they simply just said eff it.</t>
  </si>
  <si>
    <t>@haroldharris7080</t>
  </si>
  <si>
    <t>Why their not been arrested</t>
  </si>
  <si>
    <t>@avotreemansanders3289</t>
  </si>
  <si>
    <t>You are totally correct about this, but you still should respect Jimmy’s way of expressing his valid opinions without you crapping on him!</t>
  </si>
  <si>
    <t>@susanduval1393</t>
  </si>
  <si>
    <t>Insanity</t>
  </si>
  <si>
    <t>@jumbe</t>
  </si>
  <si>
    <t>The Capitol police were founded in 1800 to protect the capitol. No excuse for not being prepared for a mob to breach the capitol. The question is, "What is REALLY going on?" The mob was successful at stopping the count.</t>
  </si>
  <si>
    <t>@danielguzman6934</t>
  </si>
  <si>
    <t>This is all Trump’s and the Republican Party’s fault: they have been inciting violence since the run off to 2016, and it has grown to this. Trump primed his supporters with false allegations of voter fraud; hence, the violence.</t>
  </si>
  <si>
    <t>If you watch some of the videos, they weren’t even “storming” the building. They literally just walked inside. Where are the cops??</t>
  </si>
  <si>
    <t>@rowlandhempel5589</t>
  </si>
  <si>
    <t>It's sad watching all those American "patriots" doing Putin's dirty work.</t>
  </si>
  <si>
    <t>@kemwershabbaka4351</t>
  </si>
  <si>
    <t>Head of capitol police should be fired for malfeasance.</t>
  </si>
  <si>
    <t>The corporate Dems has allowed this to happen. Remember that!!! 😷😎😷</t>
  </si>
  <si>
    <t>Wow what a government this All on Trump &amp; Republicans</t>
  </si>
  <si>
    <t>@6mdm</t>
  </si>
  <si>
    <t>Coup. I been saying it.  For months! Now media acts surprised!? How!?</t>
  </si>
  <si>
    <t>@sanjean82</t>
  </si>
  <si>
    <t>Preach!!! And what's more sad and disgusting is that they allow these right wing weirdos to do whatever they want. Let it be a black live matters protest, the national guards would have already been there and mass arrests being made.</t>
  </si>
  <si>
    <t>@sheriffjohnbrown4754</t>
  </si>
  <si>
    <t>Where can we go when our economy is globalized &amp; when the incoming president is touting to have open borders and wants to legalize undocumented immigrants? Time to divide this country into two.</t>
  </si>
  <si>
    <t>To all the Republicans that didn't support Trump, but never said anything what's that saying.... something like "when good men say nothing, evil triumphs".</t>
  </si>
  <si>
    <t>@donnaowens3349</t>
  </si>
  <si>
    <t>In defense of the police, they tried to hold back the people but they were way out numbered. The national guard should have been called in before 1pm when the electoral votes were to be counted. They knew these protesters were gathering early in the day.</t>
  </si>
  <si>
    <t>@thedevilsplayground4851</t>
  </si>
  <si>
    <t>No, you tell people to click that ''join button'' So you can line your pockets with $$$$$$.</t>
  </si>
  <si>
    <t>@charlesjarrett6501</t>
  </si>
  <si>
    <t>This is so hypocritical if black lives matter was protesting in front of the capitol not even go to the stairs they would have been beaten pepper spray and you name it but these Trump terrorist broke the windows went in slide the police was running from them big difference</t>
  </si>
  <si>
    <t>@XelionGraves</t>
  </si>
  <si>
    <t>I've said it before and I'll say it again: this is the reason I'd rather live on the Moon.  At least there all I'd have to worry about is air and the occasional Hive attack.</t>
  </si>
  <si>
    <t>@name-classified1342</t>
  </si>
  <si>
    <t>sorry if im out of line but.. when idiots waving confederate flags and swastikas storm a gov building its not spreading democracy its just not. its CONQUERING democracy... im a canadian so i dont care but i just spoke with people from my work and my god we all think america has become nazi germany wrapped in a confederate flag.. fix your shit!</t>
  </si>
  <si>
    <t>@McR0d4u</t>
  </si>
  <si>
    <t>They hate us because we are free</t>
  </si>
  <si>
    <t>@victoriavinson8401</t>
  </si>
  <si>
    <t>I wouldn't mind if they got ahold of Mitch McConnell.</t>
  </si>
  <si>
    <t>@gregh1853</t>
  </si>
  <si>
    <t>Should be open season on MAGA hats......shoot the red bellies....</t>
  </si>
  <si>
    <t>@jacomo007jf</t>
  </si>
  <si>
    <t>One nation divided under many flags!</t>
  </si>
  <si>
    <t>@labenbrittenum6934</t>
  </si>
  <si>
    <t>i was watching that crazy crap today and the media kept saying "this is not america"..i kept thinking "no this is exactly america!"</t>
  </si>
  <si>
    <t>@markieldavis1042</t>
  </si>
  <si>
    <t>This wasn't a protest. This was a act of terror. Every last one of those Trump followers belongs in a prison cell after what they've done.</t>
  </si>
  <si>
    <t>@mattisonjames5639</t>
  </si>
  <si>
    <t>The defense department? This is so ridiculous if they were black they would be dead.</t>
  </si>
  <si>
    <t>@GWMRed</t>
  </si>
  <si>
    <t>Ted Cruz and Josh Hawley should be expelled for sedition and aiding &amp; abetting insurrection.</t>
  </si>
  <si>
    <t>@crispinrocha1928</t>
  </si>
  <si>
    <t>Republicans when they loose always want to shoot someone</t>
  </si>
  <si>
    <t>@stevencastillo4256</t>
  </si>
  <si>
    <t>Trump should be removed from office immediately</t>
  </si>
  <si>
    <t>@frankpalancio8471</t>
  </si>
  <si>
    <t>Did the right wing media start blaming antifa yet?</t>
  </si>
  <si>
    <t>@AngryCanadianIsLegion</t>
  </si>
  <si>
    <t>i don't remember Biden supporters threatening this shit if Joe lost....</t>
  </si>
  <si>
    <t>@lindsaybaker9480</t>
  </si>
  <si>
    <t>Watching from Australia it looked like they were going to storm and kill people inside reminiscent of the plot to kidnap torture and execute one of your governors</t>
  </si>
  <si>
    <t>@loyalsingporean</t>
  </si>
  <si>
    <t>A very sad event. It is like Hong Kong so-called pro democracy demonstrations. Such actions anywhere in the world need to be put down. I hope the West will stop support when such things happen in other countries in the name of democracy. You correctly  put a stop to it. Similarly other countries will do the same. So dont condemn othere. No one condemn your actions</t>
  </si>
  <si>
    <t>I don't think it is big deal at all. Let them play. They will get tired then go home...</t>
  </si>
  <si>
    <t>Where were the cops?  Somebody order them away from the capitol?  They knew this was going to happen for weeks.</t>
  </si>
  <si>
    <t>@danielcostello7170</t>
  </si>
  <si>
    <t>Lowest day in American history since Apr 12, 1861.</t>
  </si>
  <si>
    <t>Get that Pos out of there....</t>
  </si>
  <si>
    <t>What I heard that one part of crowd said let's march down street and other no let stay at the Capitol Building!.</t>
  </si>
  <si>
    <t>@noahprobz</t>
  </si>
  <si>
    <t>God DAMMIT CENK T H A N K  Y O U!!!! IVE BEEN SAYING THIS FOREVER!!! THIS WAS NEVER A SECRET AND THE MEDIA AND POLITICIANS ACTING LIKE THEYRE SURPRISED IS DISGUSTING</t>
  </si>
  <si>
    <t>@uriahheep5665</t>
  </si>
  <si>
    <t>Well, there was that one guy carrying the large Confederate flag through the Capitol building in support of Trump's riot today.</t>
  </si>
  <si>
    <t>@paulacasillas4772</t>
  </si>
  <si>
    <t>God help us all</t>
  </si>
  <si>
    <t>The woman who was shot has died. They need to arrest all these scumbags.</t>
  </si>
  <si>
    <t>@LuisHernandez-vc8ew</t>
  </si>
  <si>
    <t>Took the land from the natives ...now they are taking it from the common ppl ...give the stolen property back the the natives "and let us run the country...MAKE  AMERICA GOOD AGAIN!!!</t>
  </si>
  <si>
    <t>@nathanielmorphew7855</t>
  </si>
  <si>
    <t>California Farmers For Trump.</t>
  </si>
  <si>
    <t>@seaturtledog</t>
  </si>
  <si>
    <t>Putin's man is doing his part to bring chaos.</t>
  </si>
  <si>
    <t>@Tmueller2366</t>
  </si>
  <si>
    <t>Arrest Trump tonight!!!</t>
  </si>
  <si>
    <t>@Kelly-bw1zo</t>
  </si>
  <si>
    <t>If it was BLM, a lot of us would have been shot!</t>
  </si>
  <si>
    <t>@gregoryjudie7704</t>
  </si>
  <si>
    <t>What amazes me is the media making excuses for the Metropolitan Police being unprepared and that's why the rioters got into the building the truth is a lot of the Metropolitan Police elitist and had to have left them in that's why there was no one there to stop their entry</t>
  </si>
  <si>
    <t>@maryhingston3209</t>
  </si>
  <si>
    <t>Ted Cruz and Hawley should resign!</t>
  </si>
  <si>
    <t>@trumpermeltdown5329</t>
  </si>
  <si>
    <t>This is a total Trumper meltdown. This coup needs to be shutdown , pronto. Trump is a mad king , enact the 25th amendment before it's too late ! 🇺🇸</t>
  </si>
  <si>
    <t>@K4R3N</t>
  </si>
  <si>
    <t>Effing MAGGATS</t>
  </si>
  <si>
    <t>@batsman2755</t>
  </si>
  <si>
    <t>Donald Trump said he wanted another Venezuela, and he's trying to get it done today. It's a shame he has 2 more weeks left.  It's SEDITION AND TREASON.</t>
  </si>
  <si>
    <t>You sound like how most of us feel...with all your emotions!!!</t>
  </si>
  <si>
    <t>@nomadgatewood4143</t>
  </si>
  <si>
    <t>So vandalizing a slave owners statue is unamerican...........vandalizing the nations capital is somehow patriotic. Trump fluffers ........pull your pants up, your treason is showing.</t>
  </si>
  <si>
    <t>@brodypentek5474</t>
  </si>
  <si>
    <t>looks like they need some TOO STRONG COFFEE to sop up some of those maga tears AMIRITECENK!?!?</t>
  </si>
  <si>
    <t>@ndjululuuutena3374</t>
  </si>
  <si>
    <t>If I was a sensible Republican,  I either leave the Republican party or Trump must leave.  It's an international embarrassment especially to American army that goes internationally as peace makers. It's more than an insult to the America the world look at for democracy</t>
  </si>
  <si>
    <t>If the 25th amendment is not used now, then when would it be the right time???</t>
  </si>
  <si>
    <t>@zarionwildclaw4172</t>
  </si>
  <si>
    <t>You can't buy this level comedy. I'm loving every single second of this nonsense. I've literally not stopped smiling in some form for hours now. This orange idiot is promising glorious insanity right up until the end. I can't wait to see what tomorrow bring. And the there's still January 20th to look forward to!</t>
  </si>
  <si>
    <t>@kcleong8224</t>
  </si>
  <si>
    <t>The United States of America is totally finished!</t>
  </si>
  <si>
    <t>@stewartsaunders699</t>
  </si>
  <si>
    <t>Shame on TYT. Main project; make adds make blood money.   Your made of the same stuff.</t>
  </si>
  <si>
    <t>There are but two parties now: traitors and patriots.
And I want hereafter to be ranked with the latter and, I trust, the stronger party.
--Ulysses S. Grant</t>
  </si>
  <si>
    <t>@renen5315</t>
  </si>
  <si>
    <t>Trump incited after his rally this feeble-minded people, who had gone mad already. Trump must be arrested for inciting such great violence.</t>
  </si>
  <si>
    <t>@ChuckNorris-qg2et</t>
  </si>
  <si>
    <t>THIS IS GOOD YOU DUMMIES! DESTROY THE  CORPORATE, CORRUPT, ELITIST SYSTEM</t>
  </si>
  <si>
    <t>@girllearningtheworld565</t>
  </si>
  <si>
    <t>Arrest anyone you can doing this coup  and  charge them with treason and remove them from America PERIOD.</t>
  </si>
  <si>
    <t>@alfredkay3210</t>
  </si>
  <si>
    <t>Make America A Banana Republic Again - "MAABRA"</t>
  </si>
  <si>
    <t>@jorgeg0327</t>
  </si>
  <si>
    <t>The real issue is not MAGA but the government. People are tired of the government, tired of the oligarchy, tired of getting screwed by their ELECTED officials. 
Trump tapped into this hate and is using it towards his own purposes. He knows about hate, now's how to feed it (racisms, blame, and vulnerability). 
He is a conductor, one born from the hate and misery of the american people who don't see a future, don't see hope, only a government who is bought and own by the 1%. Not a government by the people but for the few. This is how dictators are born. DICTATORS ARE BORN FROM A FAILED STATE.</t>
  </si>
  <si>
    <t>@universologist1941</t>
  </si>
  <si>
    <t>After 2020. I’m amazed that ppl still get emotional about stuff like this. I wouldn’t bat an eye if my dog started to fly all of a sudden.</t>
  </si>
  <si>
    <t>Once the police are finished clearing out the Capitol of traitors, they should continue down Pennsylvania Ave and do the same at the White House.</t>
  </si>
  <si>
    <t>@josemerinohankammer7261</t>
  </si>
  <si>
    <t>They should charge fox news and all those conspiracy theorist with conspiracy to commit treason.</t>
  </si>
  <si>
    <t>"If we nominate Trump, we will get destroyed.......and we will deserve it." Lindsey Graham 2016.</t>
  </si>
  <si>
    <t>@yeevue2857</t>
  </si>
  <si>
    <t>Same corrupted people and leaders!</t>
  </si>
  <si>
    <t>@thauria</t>
  </si>
  <si>
    <t>Brainwashed from a thug. So if he says to go burn your constitution and laws, I'm sure he's sheeps army will do it… What had happen, in my point of view and from your North neighboring country: Thrump is no better than Ben Laden.</t>
  </si>
  <si>
    <t>It's unbelievable how many people are so racist in America. I can't believe how many people voted for Trump. How many people are so unintelligent and ignorant!!!</t>
  </si>
  <si>
    <t>Totally believable day, since we surely knew it was coming.</t>
  </si>
  <si>
    <t>@chrisseiler7856</t>
  </si>
  <si>
    <t>These people need to be tried and executed as traitors. Just to show this is what happens when you try to over throw the government</t>
  </si>
  <si>
    <t>I HAVE BEEN TELLING THESE MEGA PEOPLE THAT THEY HAVE BEEN DEALING WITH A
 CON ARTIST ALL THESE YEARS  AND THEY DON'T EVEN KNOW IT.
TRUMP IS SIMPLY A VIRUS WRITTEN BY THE RUSSIAN TO INFILTRATE THE 
REPUBLICAN PARTY, INFECT IT AND DESTROY IT WITHIN AND VIRUS TRUMP HAS 
DONE JUST THAT. 
MEGA,REPUBLICANS, WHY DO YOU ALLOWED A GUY WHO IS A LIBERAL ALL HIS LIFE
 TO COME AND HIJACKED YOUR PARTY AND TOOK IT OVER AND YOU ARE ALL 
WORSHIPING HIM?
AT THIS POINT YOU NEED A STRONG VIRUS CLEANER TO CLEANUP YOUR PARTY AS 
IT HAS BEEN INFECTED BY VIRUS TRUMP!</t>
  </si>
  <si>
    <t>What needs to happen....SNIPERS!!     Start picking them off!!
  This is the first time in my lifetime this has happened....BECAUSE TRUMP HAPPENED!! 
  I just heard rudy also encouraged this disrespectful bullshit! His....and trump’s ass need arrested RFN!! 
  There had BETTER be SEVERE CONSEQUENCES for this! If not...I HOPE THE AMERICAN PEOPLE WILL TAKE THE LAW INTO THEIR OWN HANDS!</t>
  </si>
  <si>
    <t>@grantbuttenshaw</t>
  </si>
  <si>
    <t>They have got very violent...bs. They haven't done shit..they are taking selfies!</t>
  </si>
  <si>
    <t>@dougsteel7414</t>
  </si>
  <si>
    <t>This was always there in America just below the surface, Trump is just a focus.</t>
  </si>
  <si>
    <t>You are so fuckin right!!!!!!!!!!!!!!!</t>
  </si>
  <si>
    <t>@HtownDrip</t>
  </si>
  <si>
    <t>If he was removed from office when he was impeached we wouldn't have never gotten to this point.</t>
  </si>
  <si>
    <t>STOP THE REPUBLICUNT STEAL!!</t>
  </si>
  <si>
    <t>@IsmaelDemi1002</t>
  </si>
  <si>
    <t>You forgot about your tee-shirt</t>
  </si>
  <si>
    <t>@jeromebernstein2754</t>
  </si>
  <si>
    <t>Lady did it is so sad</t>
  </si>
  <si>
    <t>@alexinfinite7142</t>
  </si>
  <si>
    <t>Hey, what happened to all the good men with guns to shoot all the bad people with guns? Your country is done for :(</t>
  </si>
  <si>
    <t>@tdawg713</t>
  </si>
  <si>
    <t>Yeah, I think I've had enough winning.</t>
  </si>
  <si>
    <t>@steven4569</t>
  </si>
  <si>
    <t>You just know Putin is bang'n his mistress while watching this on TV</t>
  </si>
  <si>
    <t>@Starbuck-dr7yl</t>
  </si>
  <si>
    <t>arrest Trump now.</t>
  </si>
  <si>
    <t>@SCVIndy</t>
  </si>
  <si>
    <t>Trump nightmare continues ..</t>
  </si>
  <si>
    <t>@YTT718</t>
  </si>
  <si>
    <t>The core of the problem is the basket of dispicables</t>
  </si>
  <si>
    <t>@brotherbluto4524</t>
  </si>
  <si>
    <t>As far as I’m concerned, anyone continuing to support this fascist MAGA movement is an enemy and traitor to the United States. I view these fascist thugs with the same contempt as the confederacy who also engaged in treason against the US. May they all go to hell.</t>
  </si>
  <si>
    <t>SPOT ON</t>
  </si>
  <si>
    <t>@tanessajones2484</t>
  </si>
  <si>
    <t>Shouldn’t trump be held accountable for that girls death? He told his supporters to go to DC. Knowing they have guns!  Knowing these people are terrorist! He brainwashed his morons to kill for him! To tear the capital up! To threaten Pence! And it just goes on! Why aren’t any of these people being held accountable! I guess you have to be black and fighting for black folks rights,and trump wants to get a pic with a Bible before military and national guard is called! This women’s blood should be on trumps and republicans hands! Lock trump up!</t>
  </si>
  <si>
    <t>@arterial</t>
  </si>
  <si>
    <t>Well done, USA 1%, you've earned this. Dumb down your voters over decades, gut education, stoke fear of the other and this is your reward. Congratulations.</t>
  </si>
  <si>
    <t>@eworldRick</t>
  </si>
  <si>
    <t>Mid century new age conservatives are sick, this guy needs to calm down. They have been sick for 50 years! The weak sick state needs to arrest these shorted sighted traitors in office!</t>
  </si>
  <si>
    <t>@lizmoore2180</t>
  </si>
  <si>
    <t>Why has he not been arrested for inciting a riot, at the least. Now murder as the woman who was shot has died.</t>
  </si>
  <si>
    <t>@spiritlgmx8976</t>
  </si>
  <si>
    <t>Wow trump and his cult are crazy. Sedition, coup of state, democracy traitors woha and is happening in USA, amaaaazing</t>
  </si>
  <si>
    <t>@alfa1duetto</t>
  </si>
  <si>
    <t>This is what Democracy looks like without burning and looting.</t>
  </si>
  <si>
    <t>@louisianastormz1022</t>
  </si>
  <si>
    <t>💯</t>
  </si>
  <si>
    <t>@xWithoutxAxCausex</t>
  </si>
  <si>
    <t>It’s literally treason.</t>
  </si>
  <si>
    <t>@cerboris521</t>
  </si>
  <si>
    <t>They asked 'What's the harm in humouring Trump'. This, This is the harm idiots.</t>
  </si>
  <si>
    <t>@grilledcheeseandsoup1652</t>
  </si>
  <si>
    <t>All involved need to be arrested for sedetion. This was not just a riot.</t>
  </si>
  <si>
    <t>The MAGAbilly Taliban being led by Donnie Bin Liesol.</t>
  </si>
  <si>
    <t>@CarlaB1B2</t>
  </si>
  <si>
    <t>THIS IS AN SHAMEFUL ACT OF TERRORISM. Make Terrorism a Federal Crime.</t>
  </si>
  <si>
    <t>@argirypanagopoulos8928</t>
  </si>
  <si>
    <t>supermax in colorado for trump</t>
  </si>
  <si>
    <t>@jennifersutton512</t>
  </si>
  <si>
    <t>Whoa!  America! and American's, is hurting! The Pain! Is deeply felt. Due to lack of Leadership! Let's continue to be strong! Sometimes good people's has to go through the Storm's! Brighter Day's, is coming. Hold on my brother's and sister's. A change for the better is near. The Storm is almost over with. 🙏</t>
  </si>
  <si>
    <t>@racheldelfin342</t>
  </si>
  <si>
    <t>This is a sad 😥 and horrible day for the United States 🇺🇸 of America.   As a veteran,  I'm appalled by the action taken by these militias.  There are processes in place to keep democracy in place.   Our forefathers must be rolling in their graves because there is an attempt to overthrow the government.  Shameful. 😔</t>
  </si>
  <si>
    <t>@asanddy3531</t>
  </si>
  <si>
    <t>Arrest everyone from Trump to those seditious senators</t>
  </si>
  <si>
    <t>The Hamberder Rebellion</t>
  </si>
  <si>
    <t>@robertsimpson1312</t>
  </si>
  <si>
    <t>He is a fired disgruntled employee and still has keys to the office....</t>
  </si>
  <si>
    <t>@bentidy8951</t>
  </si>
  <si>
    <t>Imagine how dangerous Trump could have been if his competence matched his ability to manipulate.</t>
  </si>
  <si>
    <t>Amazing maga meltdown, absolutely pathetic hahahahahha.</t>
  </si>
  <si>
    <t>@ddm220</t>
  </si>
  <si>
    <t>Law will do almost nothing about any of this except denounce it !</t>
  </si>
  <si>
    <t>It’s alright cause it’s all white. But people saying that black lives matter get brutality. Nice.</t>
  </si>
  <si>
    <t>@lynwill65</t>
  </si>
  <si>
    <t>These thugs are nothing less than domestic terrorists and should be charged accordingly. Can you imagine if these were Democrat protesters doing this, they would be shot on the spot.</t>
  </si>
  <si>
    <t>@derekthegreat1114</t>
  </si>
  <si>
    <t>If they don’t impeach that bum now then they just don’t want to. Ridiculous!</t>
  </si>
  <si>
    <t>@caterinaliberatore9478</t>
  </si>
  <si>
    <t>As a Canadian I can’t fathom how these people are going against their own constitution and freedom for a fair election. I guess all the racists came out of every hell hole to make America white again. Shameful.</t>
  </si>
  <si>
    <t>@rustyshackleford6811</t>
  </si>
  <si>
    <t>I dont see anything on fire at this peaceful protest hmm...🤔</t>
  </si>
  <si>
    <t>@eluminaryxarrais7735</t>
  </si>
  <si>
    <t>I kind of expected more of this really I'm surprised it hasn't happened more often maybe it will now</t>
  </si>
  <si>
    <t>@bcuzicann6452</t>
  </si>
  <si>
    <t>All these enablers should be removed from their positions they don’t deserve to continue. The sad part is they were so “ unprepared “ if this was another type of mayhem there would’ve been sharp shooters, secret service in every tree, pothole, crevice and this would’ve never happened. This behavior is sad and embarrassing.</t>
  </si>
  <si>
    <t>@thomasmackelly7685</t>
  </si>
  <si>
    <t>The trump voter has failed America.</t>
  </si>
  <si>
    <t>I know this is not a popular view, but the 25th should be reserved for serious cases of physical or mental disability. We should not abuse it.
No, we need to IMPEACH Trump for "high crimes and misdemeanors", hound him from office to never return. It could happen in a day, based on the public record.
Impeachment would destroy Trump, and destroy him we must.</t>
  </si>
  <si>
    <t>I'm wondering how Trump will blame  Obama and 'ChYnaa' for this. In the UK a trump is a fart. How apt.</t>
  </si>
  <si>
    <t>@sharonrozier4984</t>
  </si>
  <si>
    <t>When these same folks show up at McConnell's house how will he see it then?</t>
  </si>
  <si>
    <t>@bobby-belgian2053</t>
  </si>
  <si>
    <t>Couldn't find any right wing troll in the comments have they finally learnt shame? I doubt it they might all be their way to Washington.</t>
  </si>
  <si>
    <t>@nebtheweb8885</t>
  </si>
  <si>
    <t>The woman that got shot has died.</t>
  </si>
  <si>
    <t>@shirrellredeye</t>
  </si>
  <si>
    <t>This is beyond pathetic. Used to be protestors, now they're terrorists.</t>
  </si>
  <si>
    <t>“We totally condemn this arson!”, say the old white men who handed them the matches and gasoline.</t>
  </si>
  <si>
    <t>@winstonchurchill3307</t>
  </si>
  <si>
    <t>Dude looks nervous today. He can share a bunk bed with Biden in jail 😂</t>
  </si>
  <si>
    <t>@mamaducksc</t>
  </si>
  <si>
    <t>Me, tearing up in Target. This is so much.</t>
  </si>
  <si>
    <t>@antoniocapone661</t>
  </si>
  <si>
    <t>HIGH TREASON</t>
  </si>
  <si>
    <t>@mayleetan6518</t>
  </si>
  <si>
    <t>US is degrading into a third world nation. This is result of democracy. People can do what they like</t>
  </si>
  <si>
    <t>@cheeyahya2570</t>
  </si>
  <si>
    <t>What happens to trump now! Can charges be applied here?</t>
  </si>
  <si>
    <t>@KhurtKhave669</t>
  </si>
  <si>
    <t>Silly, you can't have a coup in a police state, that time was gone decades ago.</t>
  </si>
  <si>
    <t>@appelblossom4311</t>
  </si>
  <si>
    <t>Any Senator that was involved with this insurrection or sedition or coup needs to be censured for the remainder of their term and never be able to run for politics again un acceptable what just went down today this was not a protest this was an attempted coup !</t>
  </si>
  <si>
    <t>@davidsignor7931</t>
  </si>
  <si>
    <t>I certainly hope Trump will believing the WH</t>
  </si>
  <si>
    <t>@PDIcomics</t>
  </si>
  <si>
    <t>I think this whole business with the Capitol protests is much ado about nothing. They didn’t actually hurt anyone. The BLM and Antifa were dragging random White people out of their cars and smashing their heads and killing them right and left after George Floyd overdosed in police custody, but these people in DC didn’t really cause much damage.</t>
  </si>
  <si>
    <t>@johnvogel5722</t>
  </si>
  <si>
    <t>When will Anyone mention that "Antifa, just means antifacishts?" It's an idea, a self preservation notion. There are no leaders to us. Just ideas. Republicans have just stepped up to the plate thinking that democrats and progressives are their enemies. Duh. We want Justice and Democracy for the entire nation. Ignorance patience has run out. Later Trump later Mich, Loeffler, ...all I I 've you</t>
  </si>
  <si>
    <t>@syrzelhenderson442</t>
  </si>
  <si>
    <t>If we do not pull it together as a country and a people America is doomed, sad but true!!</t>
  </si>
  <si>
    <t>@ckmo2223</t>
  </si>
  <si>
    <t>They did held him  acountable they stopped his Twitter  account  for 12 hours ,sad</t>
  </si>
  <si>
    <t>@LisaLightning</t>
  </si>
  <si>
    <t>Watch GRAYZONE for actual intelligent investigative news by progressive journalists!!</t>
  </si>
  <si>
    <t>These guys don't know how to protest. No singing, chants or any creativity. Like everything Trump is involved in it was ineffective and inept. Protests should be about making a statement- sending out your message. This felt weird. It was a pack of betas trying to show their alpha how brave they were. That meant there was continual one upmanship going on leading to them storming in. I doubt most folk were there to do that.</t>
  </si>
  <si>
    <t>@fmayer1507</t>
  </si>
  <si>
    <t>Sadly person shot inside US Capitol has died.  Unfortunately the tribal mentality has deadly consequences.</t>
  </si>
  <si>
    <t>More proof that if you are white you can get away with anything with law enforcement.</t>
  </si>
  <si>
    <t>@rosiewalker2455</t>
  </si>
  <si>
    <t>Trump needs to be removed from office now!</t>
  </si>
  <si>
    <t>@tanyawales5445</t>
  </si>
  <si>
    <t>It's time for Pence to grow a pair and put Article 25 Section 4 of the Constitution into effect:
The 25th Amendment, proposed by Congress and ratified by the states in the aftermath of the assassination of President John F. Kennedy, provides the procedures for replacing the president or vice president in the event of death, removal, resignation, or incapacitation.  The Watergate scandal of the 1970s saw the application of these procedures, first when Gerald Ford replaced Spiro Agnew as vice president, then when he replaced Richard Nixon as president, and then when Nelson Rockefeller filled the resulting vacancy to become the vice president.  Read more from the Congressional Research Service here...._x000D_
_x000D_
Amendment 25 Section 4._x000D_
Whenever the Vice President and a majority of either the principal officers of the executive departments or of such other body as Congress may by law provide, transmit to the President pro tempore of the Senate and the Speaker of the House of Representatives their written declaration that the President is unable to discharge the powers and duties of his office, the Vice President shall immediately assume the powers and duties of the office as Acting President._x000D_
Thereafter, when the President transmits to the President pro tempore of the Senate and the Speaker of the House of Representatives his written declaration that no inability exists, he shall resume the powers and duties of his office unless the Vice President and a majority of either the principal officers of the executive department or of such other body as Congress may by law provide, transmit within four days to the President pro tempore of the Senate and the Speaker of the House of Representatives their written declaration that the President is unable to discharge the powers and duties of his office. Thereupon Congress shall decide the issue, assembling within forty-eight hours for that purpose if not in session. If the Congress, within twenty-one days after receipt of the latter written declaration, or, if Congress is not in session, within twenty-one days after Congress is required to assemble, determines by two-thirds vote of both Houses that the President is unable to discharge the powers and duties of his office, the Vice President shall continue to discharge the same as Acting President; otherwise, the President shall resume the powers and duties of his office._x000D_
Option 2 is the quickest way using a majority of the Congress. With today's near death experience I am certain that the Congress will vote for this. VP Pence can use metal illness, drug addiction (Adderal) and dementia/Alzheimer's on the part of the President as the reason for his stating the President is incapacitated. This will get Trump out of the way for the rest of his term.</t>
  </si>
  <si>
    <t>@SmegInThePants</t>
  </si>
  <si>
    <t>They will see this is a success, however badly for them it ends.  It'll create villains that they'll see as heroes.   It'll become right wing folklore.  It will embolden them in the future.  No matter how much it fails they'll just see it as strategic errors that need to be improved upon next time.  Radicalization will surge, even if only in the background.  No shortage of snake oil salesmen who will capitalize on fears and anger, fanning the flames, some of whom will be elected officials themselves, using this very incident as their new dog whistle going forward.  
I would absolutely love to be wrong.  I can hope that once their pied piper is gone that they'll be less emboldened and less willfully blind to indisputable facts.  Nothing wrong w/disputing facts, w/being skeptical, and investigating facts to corroborate them, good journalists for instance corroborate their facts before reporting them as a matter of procedure (the good ones that is) - but there *is* something wrong w/refusing to accept reality even after transparent investigation by unbiased parties verify those facts.  If you can't even imagine a fictional scenario that could possibly get you to admit you are wrong about something, whatever the subject matter, whichever side of an issue you are on, then you are off the deep end, you are dogmatic, closed minded w/an iron door.  Democrats need to be less afraid to call out things for what they are.  Less afraid of confrontation.  Scratch that, The People, of all political stripes, need their elected officials, of all political stripes, to be less afraid to stand up for rule of law (actual rule of the actual laws that are actually on the books that is), even against members of their own party.   Less tribalistic, or in the very least to consider their tribe to be all of america.  And we obviously need better ways to hold our elected accountable for their actions and failures.  
And more transparency.  If I'm a fear monger, it will be more difficult for me to get you to believe crazy conspiracy theories about politician X the more free and easy and trusted and well known access you have to relevant information about politician X, including his communications, donors, campaign funds, property holdings, all in one easy to access free to access place.  
I can't believe I miss the days when 'crazy right wing' just meant the religious zealots who wanted prayer in schools, to dictate who could get married, to gut federal programs, etc...  Oh how naive we were to think that was such a problem.</t>
  </si>
  <si>
    <t>The woman shot in the neck was not armed.. tell em cenk liar 🖕</t>
  </si>
  <si>
    <t>Police chief must resign immediately and seditionists need to be arrested.</t>
  </si>
  <si>
    <t>All Trump supporters are terrorists.</t>
  </si>
  <si>
    <t>I heard the woman is dead. There are complaints that no security guards and was told to stand down if we're BLM or Antfia it would be lot worse.</t>
  </si>
  <si>
    <t>The lady who was shot died. She likely died in 5 minutes or less. The sheer amount of blood was incredible. She bled out.
And - I had this thought - when people die during a commission of a crime - people get life in prison and such.
And so - my question is - will any of these insane Trump CULT lunatics go to prison ?</t>
  </si>
  <si>
    <t>@shawngrabert5905</t>
  </si>
  <si>
    <t>Each one of those guys should be changed with sedition,  every single person who stormed the Capital,  each of these Republican senators and congressmen who supported Chump, and most importantly that traitorous orange idiot.</t>
  </si>
  <si>
    <t>@stephenburrows4250</t>
  </si>
  <si>
    <t>Well said Cenk... 👍 very sad but spot on...</t>
  </si>
  <si>
    <t>@michaelhofmann9928</t>
  </si>
  <si>
    <t>Just tuned in from Germany - WTF is happening over there?!?</t>
  </si>
  <si>
    <t>@youchris67</t>
  </si>
  <si>
    <t>Fellow liberals: No more gun control! We need those assault rifles too! Now you see why.</t>
  </si>
  <si>
    <t>@LordofNalicNod</t>
  </si>
  <si>
    <t>We are at a point now where we now have domestic terrorism and treason at the heart of our country. We cannot live like this. We need to step up together as a country and show that there are more of us than there are of them. Stand for Democracy and defend for the vote we made and the choice we made as a country.</t>
  </si>
  <si>
    <t>@Jrome719</t>
  </si>
  <si>
    <t>Nailed it, Cenk. I’m from TN, and we’re appalled with Trump’s whores, our 2 Senators. This is especially true for M Blackburn. Will there be a recall on there support of this coup; sadly, there will not. We’re grossly red.</t>
  </si>
  <si>
    <t>@R2000x</t>
  </si>
  <si>
    <t>All republicans must be voted out and never hold office again!</t>
  </si>
  <si>
    <t>@rissanen1957</t>
  </si>
  <si>
    <t>I was at my daughters and watched the whole thing. She’s talking about her health and I’m going wow to whats happening on tv. Trump incited this riot over speakers at the capital and luckily a woman that was staff grabbed the electoral votes bag. Most of those that broke in were militant groups for trump.</t>
  </si>
  <si>
    <t>@claudiajones356</t>
  </si>
  <si>
    <t>It had to come to this because otherwise they can't see it FACT!</t>
  </si>
  <si>
    <t>@iamthegoat2359</t>
  </si>
  <si>
    <t>I wouldn’t be surprised if he told them to go on a purge 😒 what are the cops gonna do about it</t>
  </si>
  <si>
    <t>@mcfishyfirst253</t>
  </si>
  <si>
    <t>Shooter let free</t>
  </si>
  <si>
    <t>Impeach Trump! Those Terrorists were escorted in they did not break in! Yes, Trump is having a mental breakdown over his lose and the sick of minds are throwing tantrums. So What! Extremism isn't new and until equal justice is delved out it will continue. This was a set up and Bulls!t! Where are the water hose and the dogs?</t>
  </si>
  <si>
    <t>What if they had placed posion or bugs or explosives while there? What if???</t>
  </si>
  <si>
    <t>The problem is evil</t>
  </si>
  <si>
    <t>@michaeldeseguirant8262</t>
  </si>
  <si>
    <t>TRESON is not removing corrupt Government officials,  and putting more corrupt  officials in charge</t>
  </si>
  <si>
    <t>@grey5974</t>
  </si>
  <si>
    <t>Wanna be soldiers are not soldiers. Just bullies. They'll be hiding and bitching in the shadows b4 long. Try to get out more.</t>
  </si>
  <si>
    <t>@PrayingForTheMeteor</t>
  </si>
  <si>
    <t>Everyone with a red hat is an enemy of the state - "...defend the constitution from all enemies foreign and domestic..." - we'll see what it really means now.</t>
  </si>
  <si>
    <t>@Iandean10</t>
  </si>
  <si>
    <t>Why carnt trumps cabinet meet with the Vice President and declare him unfit for office and evoke the 25th amendment and swear pence in for now as president at least with his statement today he’s proved he respects the constitution more than trump</t>
  </si>
  <si>
    <t>@christineanderson2137</t>
  </si>
  <si>
    <t>and the republicans call dems radical daily</t>
  </si>
  <si>
    <t>@ernestofernandez1173</t>
  </si>
  <si>
    <t>We need to fight back 😤💪</t>
  </si>
  <si>
    <t>@lawrenceelgrin2205</t>
  </si>
  <si>
    <t>Alex Jones should be charged with treason or inciting a riot too. He said Biden would never be President, those people listened. I bet he is talking to his lawyers right now. getting his "I was playing a character" defense ready.</t>
  </si>
  <si>
    <t>@me109cito5</t>
  </si>
  <si>
    <t>Quit insulting Banana Republics!!</t>
  </si>
  <si>
    <t>@Ouroboros619</t>
  </si>
  <si>
    <t>Left: Oh, so that's what it looks like when the Right has had enough. Maybe we should stop our mostly peaceful protests</t>
  </si>
  <si>
    <t>@kevinwoods1418</t>
  </si>
  <si>
    <t>Treason for all of them</t>
  </si>
  <si>
    <t>@bootsofescaping01</t>
  </si>
  <si>
    <t>Thank you Cenk !!
The 70 mill is the problem. Always. What happens when you ignore racism.</t>
  </si>
  <si>
    <t>@accordioid</t>
  </si>
  <si>
    <t>So much influence from one person! Human nature. History. Sigh ...</t>
  </si>
  <si>
    <t>Trump is not doing his duties but wants to be in power, WHY?? Inhuman!</t>
  </si>
  <si>
    <t>@doloresromano1749</t>
  </si>
  <si>
    <t>God will not stand for this, I guess if he had covit-19 before wait and see what will happen to Trump and his super spreaders time will tell, what days and weeks but it is coming.</t>
  </si>
  <si>
    <t>@adamlovell8611</t>
  </si>
  <si>
    <t>I am Jack’s complete lack of surprise. It’s the return of the third reich. George Carlin was right, it’s not going to be brown shirts and swastikas, but wrapped in the American flag.</t>
  </si>
  <si>
    <t>@Liz-wz8dh</t>
  </si>
  <si>
    <t>I am so proud of Georgia for doing the right thing and voting against terrorism.</t>
  </si>
  <si>
    <t>@NineTailedFox19961</t>
  </si>
  <si>
    <t>This is trumps America</t>
  </si>
  <si>
    <t>Until it is at their door they won't do anything. So... Now it's at there door - now what??</t>
  </si>
  <si>
    <t>@Raven-ug8uw</t>
  </si>
  <si>
    <t>Trump arranged for them and not by himself.  He is not strategic.</t>
  </si>
  <si>
    <t>@diggorypat66</t>
  </si>
  <si>
    <t>trump probably talked to the defense Department and told them not to budge</t>
  </si>
  <si>
    <t>@tenmark7055</t>
  </si>
  <si>
    <t>This country is too young to die</t>
  </si>
  <si>
    <t>@carrollcameron7472</t>
  </si>
  <si>
    <t>The American Taliban come out from under their outhouses.
The woman who was shot, died in hospital.</t>
  </si>
  <si>
    <t>Police either need to help or step back out of the way. We need PUPLIC HEARINGS and PUPLIC EXECUTIONS of our CORRUPT GOVERNMENT officials</t>
  </si>
  <si>
    <t>@darrylstidham1422</t>
  </si>
  <si>
    <t>I can see Trump elated about all this, laughing his ass off.</t>
  </si>
  <si>
    <t>@paulblack7318</t>
  </si>
  <si>
    <t>Stay safe good Americans, the whole world is on your side.</t>
  </si>
  <si>
    <t>Everyone i speak with says the security is in on this act. Amazing - and wherebwas McConnell and all the people that said we are the violent ones. Who used violence here? How did they get on the grounds with guns weather there was artillery or not.</t>
  </si>
  <si>
    <t>Who could ever trust the US again...? The level of corruption (on both sides) has been exposed for the entire world to see...</t>
  </si>
  <si>
    <t>@jondawber4690</t>
  </si>
  <si>
    <t>Founding Fathers said you have the right to overthrow the government.
  You saw an attempt today.</t>
  </si>
  <si>
    <t>@52Ricoman</t>
  </si>
  <si>
    <t>Trump being blocked from Twitter for 12 hours I heard.</t>
  </si>
  <si>
    <t>@JorEl7771</t>
  </si>
  <si>
    <t>Absolute insanity. Scary thing is, I KNEW this was coming from the very beginning!</t>
  </si>
  <si>
    <t>@dmac7128</t>
  </si>
  <si>
    <t>With respect to the DOD refusing a request to send in DC troops, it might related to the statement put out days ago that they do not want to get involved in the election process.  And the Virginia and Maryland national guard has been called in to restore order instead.  That is the more preferable option anyway.</t>
  </si>
  <si>
    <t>@lauriehamilton7820</t>
  </si>
  <si>
    <t>25th Amendment!!! Get him out!!!</t>
  </si>
  <si>
    <t>Cenk is begging for more money?</t>
  </si>
  <si>
    <t>@mariannekennedy3371</t>
  </si>
  <si>
    <t>Mr. Pence- How 'bout that 25th Amendment now that you are in hiding from your marvelous boss's crazed mobs? You think he is a. great man or are you sweating milk? Got a new notion of what liberal protestors went through at Lafayette? Or blacks every day? I hope you pissed your britches.</t>
  </si>
  <si>
    <t>Totally predictable outcome. I really expected the pipe bombs, honestly, but not that they would break into the Capitol. Something was obviously going to happen though. You can't stoke up right wing terrorists for 4 years and have that just fizzle out.</t>
  </si>
  <si>
    <t>@realamerican5016</t>
  </si>
  <si>
    <t>When is the news big enough where you don't ask for money and talk about your members?</t>
  </si>
  <si>
    <t>The whole world knew this would happen. It’s time tango man got arrested for his crimes against the states. Stamp it all out now.</t>
  </si>
  <si>
    <t>@countdebleauchamp</t>
  </si>
  <si>
    <t>The lack of preparedness for this breach of the Capitol is inexcusable.</t>
  </si>
  <si>
    <t>@robertogarcia4082</t>
  </si>
  <si>
    <t>I hope they find Mitch McConnell</t>
  </si>
  <si>
    <t>@RobertMadden</t>
  </si>
  <si>
    <t>If the protesters/terrorists were black, they’d be dead already. There would be no talking to them and there would be plenty of arrests and beatings. 
One thing is for certain, it would’ve been broken up hours ago.</t>
  </si>
  <si>
    <t>@congy6740</t>
  </si>
  <si>
    <t>I think no matter right or left, the people who have power should really pay attention to the vast majority of PEOPLE now. 
They give ppl democratic illusions with right to vote. It turns out no matter who is in charge, they will only serve the capital which bribed them LEGALLY! 
Vast majority of people's live hasn't change for years if not worse. in the meantime the richest 50 ppl controlled 50% of wealth and it's even drastically increasing during pandemic! 
That's why you see Trump after Obama, and now Biden.  Unless there's some serious reform happened, 4 years later you may have Trump come back or a worse version of Trump.</t>
  </si>
  <si>
    <t>@rawhaanhenry8326</t>
  </si>
  <si>
    <t>But it's no wonder at all that these supporters are the Confederacy enthusiasts. This is the clearest indication of who they have always been, and it strikes me now that they know perfectly well who they were championing all these long years. Treason has always been perfectly justifiable to them and it's not changed. Being a team player as long as things are favorable but disbanding the team when it's not. But it is truest now upon witnessing this spectacle,  you will taste what you give others to drink. Foreign policy in the US has always been divide and conquer. Its just such an irony to watch it unfold in your own lifetime.</t>
  </si>
  <si>
    <t>@soyyarimarie</t>
  </si>
  <si>
    <t>Cenk I can't afford to become a TYT member, YET... But I WILL BUY YOUR BOOK as soon as it comes out❣👍🏼</t>
  </si>
  <si>
    <t>So we see now that the police cannot shoot protesters</t>
  </si>
  <si>
    <t>@michaelreid8857</t>
  </si>
  <si>
    <t>CNN reports that Twitter has locked Trumpolini Twitter account.
This was triggered by his last Tweet regarding the Riot. He tweeted things like this happen!
What a duche bag!</t>
  </si>
  <si>
    <t>@franb7368</t>
  </si>
  <si>
    <t>It’s 7:15 PM a 6 PM curfew was set and I’m watching the TV and the cops are just staring at the rioters standing there breaking the curfew if that was black lives matters they would be beaten into submission and drive to jail there’s something wrong with this picture</t>
  </si>
  <si>
    <t>All Republicans should loose their seats Congress up. No. No from district reps. in every state up.
Right wing owns police.
Progressives should be yelling at Democrats as well they are just as much to blame for this.</t>
  </si>
  <si>
    <t>Russian and China are celebrating now Trump did what they couldn't destroy America</t>
  </si>
  <si>
    <t>i think you're not right about national guard. defense released a statement they will not be used by anyone and will only ever get involved if constitution over-ridden. this has not occurred so they're keeping out of it, so as not to encourage the use of defense during transition to new president</t>
  </si>
  <si>
    <t>How is it that they had to request reinforcements when trump has been telegraphing this happening for weeks. If these were black and brown folks they would been shot 10 yards into the capital grounds! So russia is watching and lookibg at the weakness to the security there!! Amazong!!!</t>
  </si>
  <si>
    <t>TYT is supported by Hillary Gang. Everything Republican is negative .</t>
  </si>
  <si>
    <t>@joegillian314</t>
  </si>
  <si>
    <t>The Republicant's under Dump are trying to pull some kinds of half-ass Bolivia-style coup.</t>
  </si>
  <si>
    <t>The certification goes on tonight despite TrumpTard domestic terrorism. ByeDon! loser!</t>
  </si>
  <si>
    <t>@josermaiz</t>
  </si>
  <si>
    <t>Now 25 admrndt need to be use</t>
  </si>
  <si>
    <t>@ettesiwel6055</t>
  </si>
  <si>
    <t>Idk roflmafo. "Vp in hiding". That's y'all people Europeans😂😂😂😂 what are y'all going to do.  What's really funny the man leading them is a plant he's not born American 😂😂😂😂😂😂😂  trump you are so screwed 😂😂😂😂😂😂😂😂😂😂</t>
  </si>
  <si>
    <t>@tishaleec.9356</t>
  </si>
  <si>
    <t>She was shot by an officer</t>
  </si>
  <si>
    <t>@MyNeverletgo</t>
  </si>
  <si>
    <t>Trump must be gone congress call for Trump to be removed from office now he has gone crazy we can't wait until January 20th.  Get Trump crazy ass out of office now Trump cause the death of one woman TODAY lock his ass up NOW</t>
  </si>
  <si>
    <t>We need to deport those traitors</t>
  </si>
  <si>
    <t>@donnalee2112</t>
  </si>
  <si>
    <t>Stand Strong America sending strength to all true American's Trump should be Jailed today standing up there still sprouting We Won he is inciting people to riot. Your founding father's would have strung you up Trump or shot you. A Aussie standing beside all TRUE American's</t>
  </si>
  <si>
    <t>Concentrate on the Fed Reserve. That is where real power is</t>
  </si>
  <si>
    <t>@allanclark3283</t>
  </si>
  <si>
    <t>I've predicted civil war 5 years ago. I am not surprised. Trump
was the biggest mistake we ever made.</t>
  </si>
  <si>
    <t>@TheMessenger7Collier2167</t>
  </si>
  <si>
    <t>Love it! Agreed 👍</t>
  </si>
  <si>
    <t>Jail trump now he is crazy</t>
  </si>
  <si>
    <t>I am a Republican. I do not support a coup. You Want people's money while decrying Trump.</t>
  </si>
  <si>
    <t>@juliemackenzie1978</t>
  </si>
  <si>
    <t>It is insanity!  I never thought I would live to see this happening...America is not great again...Hopefully, change is on the way.  Lord help you all.</t>
  </si>
  <si>
    <t>@danielbenn1413</t>
  </si>
  <si>
    <t>Because our system is designed for a balance of power it is time to abolish the Republican party for its fascism and bring a new party to compete in a democratic manner. Fire anyone that supports Trump</t>
  </si>
  <si>
    <t>The woman who was shot has now died and for what? Trump?</t>
  </si>
  <si>
    <t>@petereldridge1662</t>
  </si>
  <si>
    <t>The right wing media is saying this was Antifa. They say they have proof that many people taking photos of themselves.  have Antifa in their online names.  We will never get through to people when they listen to these kackasses that continue to lie and have their Fascist agenda. I hope that we can get these right wing nuts crawl back under the rocks they came from.</t>
  </si>
  <si>
    <t>@coldones9505</t>
  </si>
  <si>
    <t>Love how all the blm supporters are like 'hey this is domestic terrorism!" yet they're not domestic terrorists themselves? Both groups should be tried for treason as far as I'm concerned.</t>
  </si>
  <si>
    <t>@miner81</t>
  </si>
  <si>
    <t>It's time to start investigating the Capitol Police.</t>
  </si>
  <si>
    <t>@TerryValhalla</t>
  </si>
  <si>
    <t>Pence hiding. I have no sympathy for him or his ilk!</t>
  </si>
  <si>
    <t>Fragile Democracy.
Complete racism, but I leave room for Gods wrath.</t>
  </si>
  <si>
    <t>@imofage3947</t>
  </si>
  <si>
    <t>Trump should be arrested and charged with treason for inciting a coup d'eta. Same goes for all of the Trump goons and staffers in congress that said they support this. Every one of these supports is a traitor to Uhmerica. This is a poorly organized attempt at a coup d'eta and terrorism. These violent protesters should be treated as such.</t>
  </si>
  <si>
    <t>@titanalpha9144</t>
  </si>
  <si>
    <t>Sorry these Trump folk will have nothing happen to them for this even if it is criminal because of White privilege and the fact that nothing ever happens to republicans ever.</t>
  </si>
  <si>
    <t>@scottydog6539</t>
  </si>
  <si>
    <t>Bush made comments about what has happened at the Capitol. He is disgusted too</t>
  </si>
  <si>
    <t>@samconway2326</t>
  </si>
  <si>
    <t>This is what happens when you elect a child to the W.H. I just hope the U.S come to it's senses and put Trump in jail.</t>
  </si>
  <si>
    <t>See all the crap you started, McConnell? LMMFAO</t>
  </si>
  <si>
    <t>@yanlevasseur7449</t>
  </si>
  <si>
    <t>Hi from Canada, usually your politics is entertaining, but damn, this is next level, some kind of crappy action movie. Hope Trump finally gets convicted for this shit and a whole lot more seeing all that as happened ONLY IN THE PAST 3 DAYS....</t>
  </si>
  <si>
    <t>Making America Gormless Again, I see.
Thanks, Trump!</t>
  </si>
  <si>
    <t>@unwrittenwizard910</t>
  </si>
  <si>
    <t>Ah yes the voice of mr beastiality, the sick...</t>
  </si>
  <si>
    <t>@agedannie91</t>
  </si>
  <si>
    <t>And someone is dead</t>
  </si>
  <si>
    <t>@igotthis402730</t>
  </si>
  <si>
    <t>Trump, gop and the propaganda arm of the gop RW media are all responsible for this mess.  A woman deluded by the lies from trump and company lost her life today.  🤦‍♀️</t>
  </si>
  <si>
    <t>@kevincrisantemi1891</t>
  </si>
  <si>
    <t>Thanks for destroying what was left of America Don...blood is on your hands!</t>
  </si>
  <si>
    <t>@andyelizabeth5832</t>
  </si>
  <si>
    <t>Thanks cenk, grateful for the straight talk</t>
  </si>
  <si>
    <t>@jeditony</t>
  </si>
  <si>
    <t>This is all your fault Cenk! YOU GOT BLOOD ON YOUR HANDS!!!!</t>
  </si>
  <si>
    <t>@Roan.bot.</t>
  </si>
  <si>
    <t>I’m sure the rest of the world is watching like “yo if the US goes down then years 2021 on are f**ked. The end is nigh.” 
Other Democracies “😱”
Russia and the KKK “🤝”</t>
  </si>
  <si>
    <t>Trump organised this.  He has been saying for ages that “something” was going to happen and has encouraged his supporters to go to Washington to protest</t>
  </si>
  <si>
    <t>Donnie eggs his supporters to violence and they will suffer the consequences. While Donnie sits in his completely safe, secure White House paid for by taxpayer dollars.</t>
  </si>
  <si>
    <t>@jice201</t>
  </si>
  <si>
    <t>Well they killed a white lady so, Cenk is wrong again. Am quite sure they won’t be no protest for her either.</t>
  </si>
  <si>
    <t>@Lsmootho</t>
  </si>
  <si>
    <t>This is a clear testimony that a large sector of society has lost trust in America's ideals and pillars of freedom.  
This is exactly how empires fall, it's the hooligans, thugs, vandals and ignorants that burn empires.  The cycle has completed and a metamorphosed larvae is climbing up the walls of the state to bring down civilization.  
Where's the police? Where's the army? Where's law and order?</t>
  </si>
  <si>
    <t>If the protestors were black, they'd be shot up.</t>
  </si>
  <si>
    <t>@tylerolson739</t>
  </si>
  <si>
    <t>how is that not a coup?  does it need to succeed to be called one now?  Well when covid is over Americans will have to be on terrorist watch lists.  Mexico might pay for the wall now</t>
  </si>
  <si>
    <t>@shankshoanatlprez4453</t>
  </si>
  <si>
    <t>If they we're armed Blacks they would ALL be dead. This is beyond BS.</t>
  </si>
  <si>
    <t>My own AR15 is now out in case this coup and civil war goes more widespread. May be time to hope to see these TrumpTard fools dropped off at the morgues.</t>
  </si>
  <si>
    <t>@Zoki4444</t>
  </si>
  <si>
    <t>So, Trump supporters, how is this any different from how BLM protested? Did you guys have fun disrespecting police officers? You keep telling victims of police violence that they should've just listened to police orders. Now Trump supporters are pushing through police, ignoring their orders to disperse. Go ahead, tell me how much you LOVE police. XD</t>
  </si>
  <si>
    <t>Stupid hicks with guns and access to the internet lead us to this disgusting moment in u.s history.</t>
  </si>
  <si>
    <t>@MyTv-</t>
  </si>
  <si>
    <t>Enough is enough, save America, arrest these thugs from Trump down!</t>
  </si>
  <si>
    <t>@sandralahaie5569</t>
  </si>
  <si>
    <t>deep down we all knew some thing like this would happen, after all Trump is involved   such foolery</t>
  </si>
  <si>
    <t>Trump should have saved Capitol storming for his future television show</t>
  </si>
  <si>
    <t>@timbudden952</t>
  </si>
  <si>
    <t>Isn't a death in the commission of a crime, considered murder for all participants including the instigator/organisers (Trump etc)</t>
  </si>
  <si>
    <t>They'll shoot a 14 yr old playing with a to your the window of their car in a park, but they let people walk by with intent and real guns, adults. Oh, go ahead. Have fun.</t>
  </si>
  <si>
    <t>@vhoy7899</t>
  </si>
  <si>
    <t>Unprepared... therfore unprepared for international terrorism.  America should've seen this coming... they have a dictator in the white house...dictators do this type of stirring up.</t>
  </si>
  <si>
    <t>@UMVELINQANGI</t>
  </si>
  <si>
    <t>Trump's inflammatory rhetoric is responsible for fomenting this insurrection. He belongs in prison!</t>
  </si>
  <si>
    <t>@chikaka2012</t>
  </si>
  <si>
    <t>I just saw a live ABC report at 6:15 showing MAGA protesters walking around in front of the Capitol with not a single cop even approaching them. The reporter noted that some of them likely had been inside but no arrests. She, of mainstream media, openly wondered what was going on. I’ve got a word for it - apartheid.</t>
  </si>
  <si>
    <t>why are they hiding vp again? that's his own dumb people.</t>
  </si>
  <si>
    <t>The Orange Faced Scammer, Cenk is loving every minute of this.</t>
  </si>
  <si>
    <t>@kerrybock766</t>
  </si>
  <si>
    <t>Thanks Cenk. A rational assessment of the utterly irrational. From Canada am wishing your country some sort of way through this.</t>
  </si>
  <si>
    <t>@wendyhickey323</t>
  </si>
  <si>
    <t>Trump and the Republican lawmakers who bought in to his fantasy, should be forced to clean up the mess left in the Whitehouse by the people they encouraged to rise up.. De-covid it too.  It's  their fault it happened. If you can't produce real proof of fraud , then the accusations are empty words spoken by weak people who are riding on Trumps coat tails. Not on on their own merit.  NOTE: IN JULY TRUMP SAID  PROTESTORS  WHO STORM THE CAPITOL SHOULD GET TEN YEARS IN PRISON.</t>
  </si>
  <si>
    <t>@elmaestro30</t>
  </si>
  <si>
    <t>Trump needs to be removed.</t>
  </si>
  <si>
    <t>I’m readyCenk let the Magus come will take them out one by one I’m ready to defend this country it’s time for the Democrats to take out the Republicans we got a knock them out at every office Ted Cruz Josh holy they should all be thrown out of the Senate anyone who back to school and Trump should be 25th amendment</t>
  </si>
  <si>
    <t>@jannawolfe8505</t>
  </si>
  <si>
    <t>What's happening in the capital is not anarchy, it's domestic terrorism</t>
  </si>
  <si>
    <t>@calvinjohnson4052</t>
  </si>
  <si>
    <t>Russia is definitely coming with china this all they was waiting on the country is at war and they finna come in full force trump planned this</t>
  </si>
  <si>
    <t>@blackrussian5419</t>
  </si>
  <si>
    <t>So this didn’t start the civil war. Whites get away with anything</t>
  </si>
  <si>
    <t>25th Ammendment NOW Pence or your also to blame.</t>
  </si>
  <si>
    <t>Wolf Blitzer just hit the nail on the head.
When you look at how Trumpolini has handled this situation.  It is the reason he lost the election!</t>
  </si>
  <si>
    <t>@nardoharold7017</t>
  </si>
  <si>
    <t>This makes the phone call look like nothing. Just when you think you’ve seen it all</t>
  </si>
  <si>
    <t>Not amazing. People were aware Capitol would be stormed .</t>
  </si>
  <si>
    <t>@theronedawson3236</t>
  </si>
  <si>
    <t>President Trump wants to be like Puttin of Russia .
The Vietnam draft dodger has now created civil unrest and a starting a war within our own country. do you see him out there no he's sitting back just smiling and his Trump supporters are doing all the fighting for him.</t>
  </si>
  <si>
    <t>@peternolder8145</t>
  </si>
  <si>
    <t>Wtf USA?</t>
  </si>
  <si>
    <t>@kathleenrothweiler5523</t>
  </si>
  <si>
    <t>Why weren’t they all arrested?</t>
  </si>
  <si>
    <t>@mel-o6t</t>
  </si>
  <si>
    <t>Remove Trump now!!!</t>
  </si>
  <si>
    <t>@simonreeves2017</t>
  </si>
  <si>
    <t>America has lost its crown as leader of the free world on this day. It will never recover from this. The future is decline. Putin is so happy today, his lap boy has delivered for him. Here in the U.K. we feel pain deeply.</t>
  </si>
  <si>
    <t>@leroyroybal4325</t>
  </si>
  <si>
    <t>He did say it was going to be wild. A criminal  act at its best. The people of the U.S.should demand an arrest.</t>
  </si>
  <si>
    <t>@ceefoo3975</t>
  </si>
  <si>
    <t>Government executed unarmed citizens.
This cannot be tolerated!</t>
  </si>
  <si>
    <t>@PopPhyzzle</t>
  </si>
  <si>
    <t>I saw pictures with some of the fascists with zip ties. They straight up planned to take hostages.</t>
  </si>
  <si>
    <t>@quantumkitsune5661</t>
  </si>
  <si>
    <t>Trump, his supporters in the legislature, and every last one of these deluded cultists are terrorists, and need to be treated as such.</t>
  </si>
  <si>
    <t>@farsideof2784</t>
  </si>
  <si>
    <t>Seriously, whatever. The world knew this was coming. You can't talk sense to these people. This is only the beginning.</t>
  </si>
  <si>
    <t>@26alas</t>
  </si>
  <si>
    <t>Preach!</t>
  </si>
  <si>
    <t>@celticlull</t>
  </si>
  <si>
    <t>Now the capital is infected with covid from all the POS.  The lady who got shot in the capital was one of them, she died.</t>
  </si>
  <si>
    <t>When BLM, announce a peaceful protest, they board up the windows, they bring in the Air force, Navy seals and the Marines days before the protest, storming the US Capital by MAGA's, coffee and donuts.</t>
  </si>
  <si>
    <t>@nancy1242</t>
  </si>
  <si>
    <t>Today is not unbelievable...had to see this coming. The woman died...blood on Trump &amp; GOP.</t>
  </si>
  <si>
    <t>Unbelievable, embarrassing the world is watching with their mouths wide open.  trump should have never been president. We knew this was going to happen.   trumps cults are a bunch of Looney brain washed ........  Fill in the blanks</t>
  </si>
  <si>
    <t>@ilovejesusshorpe8176</t>
  </si>
  <si>
    <t>Mr. Trump's time in office has officially expired. Please walk him out. Sedition and inciting violence from an incumbent US President is the last straw! It's lawless.</t>
  </si>
  <si>
    <t>@lollieedgar9042</t>
  </si>
  <si>
    <t>And after this segment  multimillionaire Cenk Uygur  begs poor people to give him money.</t>
  </si>
  <si>
    <t>@reijavmanga</t>
  </si>
  <si>
    <t>I called it long time ago. I told you that this was going to happen. I come from a country where these have happened before. So I knew it, I knew Trump would do this. New for you guys not for other countries around the world.</t>
  </si>
  <si>
    <t>@mylittlekittens</t>
  </si>
  <si>
    <t>Does anyone think Donald feels bad that someone died at his protest?</t>
  </si>
  <si>
    <t>@tawnjoans9812</t>
  </si>
  <si>
    <t>That officer deserves THE PURPLE HEART 💜 👮🏻‍♂️🏅 that's what PROTECT AND SERVE means 💪🏻</t>
  </si>
  <si>
    <t>@WanderingIdiot81</t>
  </si>
  <si>
    <t>I wish it was us leftists doing it</t>
  </si>
  <si>
    <t>The one reason I think the department of defense didn't send in the National Guard, striaght away is because Trump would be in de facto in charge of them. They may have worried that he could use them in support of his coup they could be used to assist the protesters. That's why they gave it later when he sent out that video saying go home.</t>
  </si>
  <si>
    <t>@necrom2099</t>
  </si>
  <si>
    <t>I wouldn’t be surprised if someone in charge purposely made sure police enforcement was light today... maybe to spread fear with dems so they would back down or who know maybe the police as we all know where polite and taking selfies with those traitors just because they were most white... I saw that big confederate flag flying in the capital building and just gave me deep sadness but also gave me a ton of rage... Biden needs to investigate Trump and send him to jail otherwise we will remember in 2024</t>
  </si>
  <si>
    <t>@jmax313</t>
  </si>
  <si>
    <t>@TYT let's talk about NY Assembly Bill A146 !</t>
  </si>
  <si>
    <t>@survivorsurvivor8704</t>
  </si>
  <si>
    <t>Trump wants it both ways. Now that it looks bad eventhough he incited it, he now will say i never asked for this. This conman has done this his whole life but has never been held to accoint. Biden needs to prosecute trump.</t>
  </si>
  <si>
    <t>@djmrj9520</t>
  </si>
  <si>
    <t>Trump bring the USA authorities, law and constitution to his knees. And the Republicans created that monster. Congrats Reps!!! McConnells had the chance to remove Trump from office earlier and avoid all this mess, but their power and control interests are more important then anything else.</t>
  </si>
  <si>
    <t>@emilvallecillo178</t>
  </si>
  <si>
    <t>The democrats need vote in high numbers from now on to thin out all the republicans that helped cause all this shit to begin with and get America back on track to democracy again .</t>
  </si>
  <si>
    <t>@arlenehoward7638</t>
  </si>
  <si>
    <t>It's going to get worse because people out here hungry and homeless</t>
  </si>
  <si>
    <t>@roberthoeller5516</t>
  </si>
  <si>
    <t>You said it very succinctly. I’m a Vietnam vet and although after my 2nd tour was disgusted with what we did, I still am more patriotic than when I returned to the USA and back then I was extremely upset with our government, myself and others like me always believed in our electoral system.</t>
  </si>
  <si>
    <t>@technobears</t>
  </si>
  <si>
    <t>Lock Trump up... he's the one responsible for the violence... Trump did say on Twitter, "Be there, be wild."</t>
  </si>
  <si>
    <t>Confederate flags in the capital never in my life !</t>
  </si>
  <si>
    <t>@sableindian</t>
  </si>
  <si>
    <t>How about not giving these people a stimulus check?</t>
  </si>
  <si>
    <t>@matthewhetzler4912</t>
  </si>
  <si>
    <t>What was their endgame? I really don’t know what they were trying to accomplish, other than figuratively running around the room giving the middle finger.</t>
  </si>
  <si>
    <t>@taralyamcdonough87</t>
  </si>
  <si>
    <t>They had been planning this on social media</t>
  </si>
  <si>
    <t>@lolitalawrence9766</t>
  </si>
  <si>
    <t>Let all keep on praying ,God will take care of us evil can go but so for ,God’s Blessings on America always</t>
  </si>
  <si>
    <t>@TheOuRah</t>
  </si>
  <si>
    <t>This was so predictable.</t>
  </si>
  <si>
    <t>@mrsdraper171</t>
  </si>
  <si>
    <t>White people get away with so much.</t>
  </si>
  <si>
    <t>@AyrtonGraves</t>
  </si>
  <si>
    <t>I can’t with America anymore. So glad there is an ocean between us.</t>
  </si>
  <si>
    <t>@zdenkostanivuk355</t>
  </si>
  <si>
    <t>Rusian army mast go in U.S.A</t>
  </si>
  <si>
    <t>@timelore25</t>
  </si>
  <si>
    <t>The ng can only be called out the the  mayor of DC not the defense department.</t>
  </si>
  <si>
    <t>@dkayres3823</t>
  </si>
  <si>
    <t>Where were Trump, sons &amp; attorneys?  I didn't see them leading their protestors.  Easy to incite, kinda scary to lead though, huh?</t>
  </si>
  <si>
    <t>@nickrubin7312</t>
  </si>
  <si>
    <t>these traitors, from Donnie and rep. politicians to braindead protestors, should be brought to justice, all of them, the public faces and the mob that follows, public trial to make an example, lock them all up if found guilty, that's how you restore the system, not with shaking finger and angrily shouting at them, and not even with politics and getting voters</t>
  </si>
  <si>
    <t>@LoveLakesAndStuff</t>
  </si>
  <si>
    <t>Hi, a friendly message that I was a paid supporter for a while, I cancelled. I still watch occasionally &amp; appreciate, but Anna's attitude is starting to really bother me. She seems very annoyed, bitter &amp; over it. She is constantly name-calling &amp; shows major bias, discredits your coverage. Please talk to her, seems like she needs some time off so she can rest &amp; come back with less venom. The facts speak for themselves, you don't need to add all the extra name-calling &amp; clear disgust she has for the news she is covering. She is constantly aghast, it makes the content very difficult to share &amp; distracts from the facts.</t>
  </si>
  <si>
    <t>@captain_context9991</t>
  </si>
  <si>
    <t>When US police look at right-wing nutcases, they see their friends, they see their family members, they see people from their own community, they see themselves.</t>
  </si>
  <si>
    <t>In the last days critical times (Trump and his supporters) hard to deal with will be here.</t>
  </si>
  <si>
    <t>You play STUPID GAMES 🤷🏽‍♀️ you win great💪🏽 prize's 💁🏽‍♀️🏺⚱️⚰️</t>
  </si>
  <si>
    <t>@rosaliecarter-kretz8228</t>
  </si>
  <si>
    <t>And they say people of colour are uncivilized, oh my! Hello!</t>
  </si>
  <si>
    <t>@nickstoli</t>
  </si>
  <si>
    <t>Sadly, these actions will attract more people than turn them away.  I'm an atheist, but I genuinely wish all these Republicans who claim to be Christians actually were Christians.</t>
  </si>
  <si>
    <t>THANK YOU, GEORGIA</t>
  </si>
  <si>
    <t>@helenbmt1284</t>
  </si>
  <si>
    <t>TODAY WAS STAGED! NO LAW! NO MILITARY! NO NATIONAL GUARD! Today was planned to steal electoral votes! Law was ordered to stay away! NO RESISTANCE! Pence abandoned vote boxes when evacuated! Staffers grabbed boxes at last minute! VOTES CHANGED!???</t>
  </si>
  <si>
    <t>@Runforestrun</t>
  </si>
  <si>
    <t>There are videos on Twitter of cops literally removing barricades and letting these morons basically walk right into the capital.</t>
  </si>
  <si>
    <t>@tonywolfgang2693</t>
  </si>
  <si>
    <t>Lol bunch of nuts trump is the bigest nut in the basket</t>
  </si>
  <si>
    <t>@flavabean1847</t>
  </si>
  <si>
    <t>Can't be a coup and a protest  fkk wad,,, call it what it is,,,,terrorist attacks</t>
  </si>
  <si>
    <t>@peepla7</t>
  </si>
  <si>
    <t>He literally told the folks at that rally to March to the capital... and show strength</t>
  </si>
  <si>
    <t>@maxnullifidian</t>
  </si>
  <si>
    <t>And Putin laughs himself to sleep again tonight!</t>
  </si>
  <si>
    <t>@jamesmerlis1081</t>
  </si>
  <si>
    <t>The Cusa member of the police department all Iraq veterans trying to shoot and kill people and you wanna make them the police what do you think they’re going to do to somebody that’s not white</t>
  </si>
  <si>
    <t>@RJ-mh3ox</t>
  </si>
  <si>
    <t>Im black nothing surprises me anymore</t>
  </si>
  <si>
    <t>@mayfairboy25</t>
  </si>
  <si>
    <t>Looking like clowns smh</t>
  </si>
  <si>
    <t>@jamielecloux6731</t>
  </si>
  <si>
    <t>I cant believe how News / Democrats/ Republicans are so dumbfounded as to how this can coup could happen!!?? Have they been sleeping the last four years</t>
  </si>
  <si>
    <t>From what I've seen from the MAGA scene I've seen from an obscene magazine.</t>
  </si>
  <si>
    <t>@jetstreamer1</t>
  </si>
  <si>
    <t>This will go down in history as "The Beer-Belly Puch".</t>
  </si>
  <si>
    <t>@tracybrunner863</t>
  </si>
  <si>
    <t>Trumpists are nothing more than domestic terrorists (with fragile sensitive egos). Trump, Murdock &amp; GOP need to be held accountable</t>
  </si>
  <si>
    <t>@jamespaul4746</t>
  </si>
  <si>
    <t>Trump had a lot of help creating today and now suddenly, they call him out, as if it's all hill fault.</t>
  </si>
  <si>
    <t>Don't you know it's only legit when
the GOP own it!?</t>
  </si>
  <si>
    <t>@seanywarsong</t>
  </si>
  <si>
    <t>It’s much more simpleton than that, Democracy = Democrat, Republic = Republican. They’re super ok with this because it fits the nomenclature</t>
  </si>
  <si>
    <t>@LotsofLisa</t>
  </si>
  <si>
    <t>Trump did all this. He held a stupid rally and got those crazy people all riled up and knew they were going to March straight down the street to the Capital and try to kill everybody. If they were Black Lives Matter protesters they would’ve needed spatulas to scrape up the body parts. Today was the strongest white privilege flex ever.</t>
  </si>
  <si>
    <t>Make America Great Again Civil War.</t>
  </si>
  <si>
    <t>Lock Trump up now... That lunatic destroyed america</t>
  </si>
  <si>
    <t>@Kenn_Adams</t>
  </si>
  <si>
    <t>Wait, what?</t>
  </si>
  <si>
    <t>Wow...white people with guns make it all the way in!!!....black with guns wont make it to the parking when will be receiving over 10 bullets.</t>
  </si>
  <si>
    <t>@Djangorose55</t>
  </si>
  <si>
    <t>Hang in there Cenk. Thank you for what you do for us but your stomach is bothering you. Please take care of your stress. We need you!</t>
  </si>
  <si>
    <t>@harrw3168</t>
  </si>
  <si>
    <t>Why is everyone upset at The DC events? This is normal on my So. American country.
Not experiencing political riots would be out of the norm.
Watch what will happen. The DC buildings will now will not permit citizens to visit
 They will hijack our buildings from Americans.</t>
  </si>
  <si>
    <t>@mikecolin3983</t>
  </si>
  <si>
    <t>I wonder if the Republicans are going to do what they we're supposed to do and purge the party if the Trumpers and MAGAs.</t>
  </si>
  <si>
    <t>@dennisspackman7147</t>
  </si>
  <si>
    <t>Republicans are directly responsible for creating this chaos, they should be removed from office for violating their oath to the constitution</t>
  </si>
  <si>
    <t>@makedaka9151</t>
  </si>
  <si>
    <t>Trust me, the republican politicians knew about this insanity. Why wasn’t there police force and protection of the Senate? Why? Even after the threats and the OBVIOUS outcome of what Trump has done all these elections months. Come on! Wake up y’all. They orchestrated this whole thing.</t>
  </si>
  <si>
    <t>@truthhurts3807</t>
  </si>
  <si>
    <t>Traitor Trump</t>
  </si>
  <si>
    <t>@mpemberton7760</t>
  </si>
  <si>
    <t>The DoD denied a request to deploy the NG when a lunatic mob has stormed into the Capitol and threatened public officials???  Capitol police and reinforcements not engaged in a swift and forceful response to this domestic terrorism threat???
But of course this isn't BLM or Antifa or a left-wing protesters. This isn't Lafayette Square or Kenosha or St. Louis or Portland. No tear gas, no water cannons, no cracking skulls, no unidentified Federal goon squads dragging people off the streets and tossing them into unmarked vehicles, no MRAPs, no paramilitary units.....hell, was anybody even ARRESTED? 
Because these are white folks, patriots, Red Caps, Trump supporters, True Believers, revolutionaries. They're only exercising their 1A rights, even if they're doing it "the wrong way," and upsetting the status quo establishment. The president has asked them nicely to go home, reassuring them that he loves and appreciates them for taking the fight all the way to the chambers of Congress. 
He's been watching it all unfold from his ivory tower, loving every minute of chaos and terrorism and sedition that he encouraged his cult to unleash upon his enemies. It must have been a beautiful thing for him to see the official certification of electoral votes suddenly turn into a scene of utter mayhem and terror. 
This isn't about partisan politics anymore. This is a declaration of war on democracy by Trump, his Republican sycophants, and the insane right-wing extremists that worship him like a god. 
Time to fight back with unrelenting perseverance and solidarity!</t>
  </si>
  <si>
    <t>@johnhood980</t>
  </si>
  <si>
    <t>Just because trump is white, I guess no one could see that coming. Hmm... You see Black Lives Matter protest, and have all kinds of police power. But with white face protesting they get a free pass to open and carry in the Capital building. Different stokes for different folks.</t>
  </si>
  <si>
    <t>@isabelmorejoncastellano7125</t>
  </si>
  <si>
    <t>I am afraid Congress aerial space be not safe. Before January 20 even after that day Government Building could be not safe. Another September 11? I do no trust in "that guy" at all.</t>
  </si>
  <si>
    <t>@shpwanwatson9861</t>
  </si>
  <si>
    <t>Trump is the ANTI-CHRIST</t>
  </si>
  <si>
    <t>Cruze will never be elected as president in 2024 he’s luck to win as dog catcher he’s to much in Trumps pocket to win</t>
  </si>
  <si>
    <t>@panchoman4264</t>
  </si>
  <si>
    <t>Can Trump be prosecuted for firing up people to commit acts against the law acts of terrorism? can anyone put him in jail for prejudice, false claims? How is it possible that democrats remain silent before those accusations, it is so shameful to see your country with so much insanity! That Trump Mob they seem like zombies, too much conspiranoic ignorants do they have any brains left? Can't anyone of them see that it is just a move from Trump who by the way doesn't care at all for the Americans, nor the Trumpzombies, he just wants to create chaos to try to get away with his crimes and debts that guy should be jailed or put into a mental hospital . Poor USA</t>
  </si>
  <si>
    <t>@lorisharpe</t>
  </si>
  <si>
    <t>We gave our adversaries everything to cheer about!</t>
  </si>
  <si>
    <t>@martybrown6448</t>
  </si>
  <si>
    <t>Arrest on spot chump and his in breds</t>
  </si>
  <si>
    <t>@dh2392</t>
  </si>
  <si>
    <t>Hopefully the woman was a Trump supporter. Because if she wasn't, then she was an innocent victim of a Trump supporter. And I would much rather have the former than the latter.</t>
  </si>
  <si>
    <t>@federicosilva1938</t>
  </si>
  <si>
    <t>The end of democracy, the president of Irán Said, “now with D. Trump the world is going to see, the way the Americanos really are”. It is sad to see it true. Trump is like a Latín American Politician, like Fidel Castro, Like Chávez, Idi Amin. The world is ending. this is very sad, I am Scared.</t>
  </si>
  <si>
    <t>@bangun172</t>
  </si>
  <si>
    <t>traitor,,,, you should have supported  med for all  force the vote</t>
  </si>
  <si>
    <t>death to traitors</t>
  </si>
  <si>
    <t>@lexiboo1935</t>
  </si>
  <si>
    <t>She’s dead shot in the chest a trump supporter trying to storm into the capital and got shot</t>
  </si>
  <si>
    <t>@richtrost2676</t>
  </si>
  <si>
    <t>If Trump didn't see this coming he's even more stupid than he seems.  Does he really think a mob will allow him a government takeover?  I really believed our governmental system would make us immune from a unstable wanna be dictator's coup d'etat.</t>
  </si>
  <si>
    <t>You say they dont like america 😂 this is “their” country it wasnt built to be a true democracy fam</t>
  </si>
  <si>
    <t>@derekmcdowell7264</t>
  </si>
  <si>
    <t>The elected officials just had a "Bull Conner" video moment...
look for the  nations' reaction...</t>
  </si>
  <si>
    <t>@carblarson8868</t>
  </si>
  <si>
    <t>So no one has been arrested yet?  Talk about white privilege.</t>
  </si>
  <si>
    <t>@tairdudeusa7981</t>
  </si>
  <si>
    <t>GOP IS DONE NOW!!!!</t>
  </si>
  <si>
    <t>@PalaeoJoe</t>
  </si>
  <si>
    <t>Why would they attack Pence, their own guy? Because that's how authoritarianism works</t>
  </si>
  <si>
    <t>@jen.italia</t>
  </si>
  <si>
    <t>CHAZ.....Ferguson.....</t>
  </si>
  <si>
    <t>@therabbit317</t>
  </si>
  <si>
    <t>News reports say that bloody woman died.</t>
  </si>
  <si>
    <t>@AndrewVelonis</t>
  </si>
  <si>
    <t>Cenk, while I am dismayed at what is going on and I am sorry for your blood pressure,  I love hearing you say what needs to be said in the way it needs to be said!</t>
  </si>
  <si>
    <t>Isn’t that funny the Vice President hiding</t>
  </si>
  <si>
    <t>@eddieholmaniii9343</t>
  </si>
  <si>
    <t>Why is it none of the smart mouths will say what it truly is? Trump is executing Putin's destabilization orders all the way until the door hits his ass as he walks out the door. This is so damn simple. Putin's boy has delivered in spades! Remember the collapse of the Soviet Union? Now it's Remember the collapse of the  United Start of America. Putin just won WW3!!!!</t>
  </si>
  <si>
    <t>A failed coup. Trump and his supporters who entered  the capitol should be arrested and charged for treason and sentenced to death by hanging</t>
  </si>
  <si>
    <t>Police unprepared or collaborators?</t>
  </si>
  <si>
    <t>Quick Impeachment, force a vote</t>
  </si>
  <si>
    <t>@KristinA-xv4yk</t>
  </si>
  <si>
    <t>@DayNite101</t>
  </si>
  <si>
    <t>Thanks TYT you are doing great 👍.</t>
  </si>
  <si>
    <t>@blindtruth4614</t>
  </si>
  <si>
    <t>Trial by combat?  Just how primative is America?  Anyway I hope that all of you who read this are safe</t>
  </si>
  <si>
    <t>@jrico247</t>
  </si>
  <si>
    <t>Cenk. You're so full of shit when you say I don't want them hurt and this and that.</t>
  </si>
  <si>
    <t>@redmustangredmustang</t>
  </si>
  <si>
    <t>That woman who died was from pro Trump supporter.  She thought she was going to overturn an election and now she's going home in a body bag.</t>
  </si>
  <si>
    <t>@mveytia</t>
  </si>
  <si>
    <t>The Republican party died today. What remains are two groups permanently divided: traditional conservatives, and the crazed MAGA cult.</t>
  </si>
  <si>
    <t>@anyuisbjoern</t>
  </si>
  <si>
    <t>Why didn’t the democratic parties organized a protest in from fo the capitol, to protect the house of democracy from this lunatics?</t>
  </si>
  <si>
    <t>@IsaiahMixon</t>
  </si>
  <si>
    <t>Trump is a NATIONAL SECURITY THREAT!!!!!!</t>
  </si>
  <si>
    <t>@bridgetawak8754</t>
  </si>
  <si>
    <t>Africa democracy far more fair and better than the US banana Republic democracy. Shame on you!!!?</t>
  </si>
  <si>
    <t>@joshc441</t>
  </si>
  <si>
    <t>One of the lowest points in America.</t>
  </si>
  <si>
    <t>@petehall889</t>
  </si>
  <si>
    <t>My God, what is happening to America? Trump is continuing to feed the fire.</t>
  </si>
  <si>
    <t>@coreyfreedman</t>
  </si>
  <si>
    <t>Cenk ..really?  begging for money today ?? please...</t>
  </si>
  <si>
    <t>@dianeallyn1073</t>
  </si>
  <si>
    <t>SHOOT THEM ALL!  DEATH TO TRAITORS!!</t>
  </si>
  <si>
    <t>This is the shit you and your ilk started</t>
  </si>
  <si>
    <t>@Spartacus4000</t>
  </si>
  <si>
    <t>This is fuckin hilarious!  Fuckin pumped!</t>
  </si>
  <si>
    <t>@isaacmorgan4572</t>
  </si>
  <si>
    <t>Trump and Biden are traitors. I dare anyone of you to tell them that we the people know about the UN constitution for the federation of earth signed by George Bush sr which blatantly undermines the constitution of the United States. Which was the catalyst for and end game to events like hurricane Katrina ...911.... and now flu world order.among things I won’t mention. But if you follow the executive orders from each president they all played a part...example: the  farm bill Obama executive ordered allows law enforcement to confiscate unauthorized food and supplies. How convenient for the lockdown coming that you’ll never be released from because you consented by vote and signature to surrender your sovereignty to your representatives 👀so you have been fraudulently been tricked into a contract it’s best we join them at state capitals as well because these governors are complicit as well.... look at California and New York govs reading the script.</t>
  </si>
  <si>
    <t>@taibayasseen9229</t>
  </si>
  <si>
    <t>You and TYT called it months ago. Today was a fundamental failure of Police and Army to protect democracy.</t>
  </si>
  <si>
    <t>@vickrant3523</t>
  </si>
  <si>
    <t>The transition process should never have taken 3 months</t>
  </si>
  <si>
    <t>@ChadwickVonGriffindorIII</t>
  </si>
  <si>
    <t>D.C. is not a state therefore their national guard has to be called up by the DoD.</t>
  </si>
  <si>
    <t>@dearyvettetn4489</t>
  </si>
  <si>
    <t>I guess this was recorded at the beginning of the attack, but there were cops who literally opened the barrier gates and even took selfies with the mob once they were inside the building. 
It’s on Twitter and it’s disgusting.</t>
  </si>
  <si>
    <t>@philosophicalreason</t>
  </si>
  <si>
    <t>Only call Trump"president"in quotes he has never been a president.</t>
  </si>
  <si>
    <t>@richardsansbury5869</t>
  </si>
  <si>
    <t>TYT at it's best.</t>
  </si>
  <si>
    <t>@tzisorey</t>
  </si>
  <si>
    <t>"unbelievable day"
I mean, you *say* that - but I have absolutely no difficulty believing it.</t>
  </si>
  <si>
    <t>@awesometravis65</t>
  </si>
  <si>
    <t>Stop the Steal is right, except the Republicans are the ones who are trying to steal this election!
More like "STOP THE COUP"!!</t>
  </si>
  <si>
    <t>@shariehardy9325</t>
  </si>
  <si>
    <t>Our black leader/mentors were beat down, jailed, shot, hosed down . They protested peacefully.....</t>
  </si>
  <si>
    <t>@shelbyvillerules9962</t>
  </si>
  <si>
    <t>“Anarchists, Agitators or Protestors who vandalize or damage our Federal Courthouse in Portland, or any Federal Buildings in any of our Cities or States, will be prosecuted under our recently re-enacted Statues &amp; Monuments Act. MINIMUM TEN YEARS IN PRISON. Don’t do it!”
- Donald Trump, July 27 2020</t>
  </si>
  <si>
    <t>@MikeJ532</t>
  </si>
  <si>
    <t>Trump is such a snake I wouldn't doubt he Paid the Group to storm the White House.  Just a Reminder if Biden had lost and incited his followers to do what Trumps supporters have done, there would be many dead.  I'm getting tired of the double standard .</t>
  </si>
  <si>
    <t>BLM protests never ended like this.</t>
  </si>
  <si>
    <t>@priscillabarnes8688</t>
  </si>
  <si>
    <t>Everyone that they have a clear visual that was showed needs to be found and in jail .. Had a hey been black they would have been shot when they first busted through that door.  And I thought curfew was 6:00pm. well there are people still there, why are they not handcuffed and taken to jail.... it’s 6:45 where I am!!!</t>
  </si>
  <si>
    <t>@robinlandix2408</t>
  </si>
  <si>
    <t>The 25th Amendment!!!!!Yeah!!!!</t>
  </si>
  <si>
    <t>Thank you, Cenk, for being the one journalist who refuses to pussyfoot around the truth.</t>
  </si>
  <si>
    <t>@cmbakatheunholydragon4138</t>
  </si>
  <si>
    <t>I've never been more pissed and ashamed to be an American ! What the rebuplican party is doin and has done is treason period</t>
  </si>
  <si>
    <t>@chrispitchforth621</t>
  </si>
  <si>
    <t>Stay safe my American friends.</t>
  </si>
  <si>
    <t>@rockygirlstevenson3568</t>
  </si>
  <si>
    <t>@berniecom728</t>
  </si>
  <si>
    <t>One women die from gun shots, what a sick president time for the 25th</t>
  </si>
  <si>
    <t>@garylostinspace8500</t>
  </si>
  <si>
    <t>Give 'em hell Cenk!  Sadly, the update on the gal that was shot is that she passed, thanks Donnie for smacking the hornets nest and running to safety inside his locked car to laugh as everybody gets stung..............Damn him!</t>
  </si>
  <si>
    <t>@blakesun</t>
  </si>
  <si>
    <t>plain and simple, a coup was attempted and crushed, now let's go after the coup instigators and those who broke into the people's building to steal our democracy.</t>
  </si>
  <si>
    <t>@williekimble9313</t>
  </si>
  <si>
    <t>Eliminate these seditious MAGAT dogs.  Use whatever force is required.</t>
  </si>
  <si>
    <t>@anthonyv5251</t>
  </si>
  <si>
    <t>Trump was, is, and will always be, YOUR PRESIDENT. GET OVER IT!</t>
  </si>
  <si>
    <t>@RWBprototype</t>
  </si>
  <si>
    <t>Don't you dare blame guns, Cenk.....</t>
  </si>
  <si>
    <t>@md9710</t>
  </si>
  <si>
    <t>It’s astonishing to me how they let these lunatics into the capitol. And guess what? Trump wanted and he got it! Too little to late for him to be telling them to GO home. He feeds off violence and chaos. It gives him power, he gets high off this stuff. And for this country’s sake, congress should impose laws to not let a maniac like trump to ever run for office again. Not in 2024, not ever! And in fact this is the perfect time to use the 25th and remove him. This is even more of a reason to do it. He has put federal employees, men and women in uniform and he doesn’t care. He is protect it.</t>
  </si>
  <si>
    <t>@davidjonesjr6833</t>
  </si>
  <si>
    <t>I’m mad as hell they lost they damn mind</t>
  </si>
  <si>
    <t>@TroyBrownTV</t>
  </si>
  <si>
    <t>Oh nowwwww you wanna tell Republican VOTERS who they are 😂😂😂😂😂😂😂😂😂😂😂😂😂😂😂😂😂😂😂😂😂😂😂😂😂😂😂😂😂🙄😂😂😂😂😂😂😂😂😂😂😂😂😂😂😂</t>
  </si>
  <si>
    <t>Direct attack on democracy</t>
  </si>
  <si>
    <t>@josealvarez526</t>
  </si>
  <si>
    <t>This blood is on trump hands</t>
  </si>
  <si>
    <t>@eddys.3524</t>
  </si>
  <si>
    <t>"A day that will live on in infamy"....</t>
  </si>
  <si>
    <t>Where are the call for military if they was black shot on spot gump not calling for the national guard now</t>
  </si>
  <si>
    <t>@dreamingvertebrate7162</t>
  </si>
  <si>
    <t>The Young Turks is the first place correctly calling this what it is - an attempted coup by the fascists who support Trump. What a sad day for America.</t>
  </si>
  <si>
    <t>@johnsolodovesky582</t>
  </si>
  <si>
    <t>is anybody surprised that this is happening? really?</t>
  </si>
  <si>
    <t>@prinzonyx1</t>
  </si>
  <si>
    <t>Quit calling these terrorists “militia”. They are not militia.</t>
  </si>
  <si>
    <t>@jazzymoni7750</t>
  </si>
  <si>
    <t>Police are out there taking selfies with these thugs. You can't tell me they weren't prepared for this. They knew.</t>
  </si>
  <si>
    <t>@almondeyez6550</t>
  </si>
  <si>
    <t>"WE LOVE YOU AND YOU ARE ALL SPECIAL PEOPLE" were Trumps exact words!!!!! No arrest!!!! No necks stepped on!!!! NOTHING!!! This is crazy. But regardless to anything he will have to leave on Jan. 20th!!!!!</t>
  </si>
  <si>
    <t>America has been made great</t>
  </si>
  <si>
    <t>@edb1427</t>
  </si>
  <si>
    <t>Who to blame. . .Trump, Fox News, Mitch McConnell for not removing trump from office &amp; all republican enablers.</t>
  </si>
  <si>
    <t>I said before he wants to start a Civil War and you did it and it fell on deaf ears</t>
  </si>
  <si>
    <t>@rebahenderson211</t>
  </si>
  <si>
    <t>ARREST TRAITOR TRUMP NOW!!!! And, all his treasonous goons. Arrest them all for treason and sedition NOW!!!!</t>
  </si>
  <si>
    <t>@Kolibrito_art</t>
  </si>
  <si>
    <t>Well, is Amerikkka great yet? Lol!</t>
  </si>
  <si>
    <t>@unturbe</t>
  </si>
  <si>
    <t>Congratulations, America, you are now officially a third world country!</t>
  </si>
  <si>
    <t>@annewillis6100</t>
  </si>
  <si>
    <t>Where are the police, the national guard, the army, marines. Would you like a battalion of ghurkas to see off these militia</t>
  </si>
  <si>
    <t>@justinchetham-strode5234</t>
  </si>
  <si>
    <t>IF TRUMP DOESN'T EVENTUALLY FACE CHARGES FOR INCITING THIS DISGRACEFUL BEHAVIOR, THEN JUSTICE IS TRULY DEAD.</t>
  </si>
  <si>
    <t>@SurfingTheSoundwaves</t>
  </si>
  <si>
    <t>I wonder if trump will ever realize that he has been played, and his country has been, maybe irreparably, damaged by outside interference. I imagine Putin is in his glory.</t>
  </si>
  <si>
    <t>@ricklawrence7215</t>
  </si>
  <si>
    <t>If they were black, they'd be dead by now</t>
  </si>
  <si>
    <t>Did YOU have reporters on the ground? Jordan, your old employee, has such a better show than you, reporter on the ground, he doesn’t treat his viewers like they are in kindergarten. And he doesn’t ask for money 20 times a day sending five emails every day begging begging begging. Your other old employee Jimmy has a way better show also. People should check out Jimmy Dore and Status Coup with Jordan Chariton. STOP BEGGING FOR MONEY.</t>
  </si>
  <si>
    <t>@bdaquatics7584</t>
  </si>
  <si>
    <t>My dad is a trump supporter and just now at dinner he said "did you see all those patriots at the capital?" I said I saw what looked like TERRORISM. Pathetic. We can do better America. What a bunch of sore losers just like trump</t>
  </si>
  <si>
    <t>@imasinner8086</t>
  </si>
  <si>
    <t>Police - " let's open a channel for negotiations ". Really??</t>
  </si>
  <si>
    <t>@robinalston6341</t>
  </si>
  <si>
    <t>But know this the wicked will not go unpunished God see exactly what is going on and Whoa to that man Donald Trump.His days is coming to and end real soon who could vote for some one like him in the future when he trying to destory America what is the point who he going to rule his children and his wife look what happened to Pharoh and his Army they all drowned in the sea wash up on the land ALL OF THEM DEAD HIS ARMY INCLUDING PHAROH DEAD</t>
  </si>
  <si>
    <t>@lisacam2549</t>
  </si>
  <si>
    <t>Thank you!! Georgia on my mind.</t>
  </si>
  <si>
    <t>@joelopez5320</t>
  </si>
  <si>
    <t>You better check your security prep. The media will be targeted next.</t>
  </si>
  <si>
    <t>@leo96119611</t>
  </si>
  <si>
    <t>We have called and reported such incident in Hong Kong as peaceful protest why are we shouting about is peaceful, idiots</t>
  </si>
  <si>
    <t>@markbuell9440</t>
  </si>
  <si>
    <t>I am so confused as to why the protesters haven't been immobilized and arrested/taken out? Isn't this like......super illegal?</t>
  </si>
  <si>
    <t>@edweirdosreelreactions</t>
  </si>
  <si>
    <t>He calls for this and then when it gets too serious to handle and starts looking bad on him, he posts on Facebook for the protestors to go home and says, "We need peace". He caused it then wants to change his mind after he sees some of the consequences of his followers doing what he says. Absolutely sickening!</t>
  </si>
  <si>
    <t>@felinelvr27</t>
  </si>
  <si>
    <t>Read his tweets now, basically saying this is what you get for stealing his election...</t>
  </si>
  <si>
    <t>@roymohan8622</t>
  </si>
  <si>
    <t>The master plan was to shoot and killed the 
Vise President and the speaker of the House of Representatives, that was their goal.
  Notice they broke the bullet proof windows of the building with “ bullet proof riot police shields,” how interesting.!!!</t>
  </si>
  <si>
    <t>@mash5702</t>
  </si>
  <si>
    <t>People are suprised.. really .. the writting has been on the wall for months. Open your eyes.</t>
  </si>
  <si>
    <t>@uhu597</t>
  </si>
  <si>
    <t>This was how dynasty changed hands in ancient China. The rioters could've made Ted Cruz Emperor.</t>
  </si>
  <si>
    <t>@RobB-vz2vo</t>
  </si>
  <si>
    <t>Trump's Zombies!</t>
  </si>
  <si>
    <t>@BenFrankarts</t>
  </si>
  <si>
    <t>Trump promised this. A wild day. He whipped up his base, they showed up with his flags and confederate flags and violently stormed the capitol building. Next he’s gonna blame others and try to look like the victim. He throws a rock at your head then points to the guy next to you.</t>
  </si>
  <si>
    <t>this is great I got lots of popcorn, gonna sit back and watch America fall apart 🤣</t>
  </si>
  <si>
    <t>@eiyukabe</t>
  </si>
  <si>
    <t>WHO KNEW THAT A POTUS THAT CONSTANTLY SAYS THE NEWS IS AGAINST YOU AND THE DEEP STATE IS AGAINST YOU AND THE ELECTION IS RIGGED WOULD LEAD TO A VIOLENT UPRISING?????????????????????</t>
  </si>
  <si>
    <t>That was part of his plan that was planned out well before he was elected</t>
  </si>
  <si>
    <t>@JohnSmith-qg2bp</t>
  </si>
  <si>
    <t>Are you people really going to listen to a man that wants to legalise beastiality?</t>
  </si>
  <si>
    <t>You never forget your first super spreader coup of 2021. . .yea 2021 is starting out like gang busters.</t>
  </si>
  <si>
    <t>@ngipzmarz6616</t>
  </si>
  <si>
    <t>since trump wanted and encouraged street justice,GIVE HIM WHAT HE ASKED FOR!STREET JUSTICE!HE DESERVES IT!</t>
  </si>
  <si>
    <t>@mpcref</t>
  </si>
  <si>
    <t>Funny how the leader of the banana republicans is an orange.</t>
  </si>
  <si>
    <t>@ChialukaGold</t>
  </si>
  <si>
    <t>BLM did burn and destroy property, and there were many extremists groups trying to make BLM look bad, however there is a majority portion of BLM that is peaceful and protesting for change so don’t associate those people. However this MAGA protestors are simply protesting cause they idolize a politician and don’t respect themselves- that’s the difference, they aren’t protesting a global issue or for change but helping Trump escape jail.</t>
  </si>
  <si>
    <t>@nomalarkeyoligarchy6059</t>
  </si>
  <si>
    <t>If they force him to resign does Cenk win the bet?</t>
  </si>
  <si>
    <t>@phianamaseroslimited5083</t>
  </si>
  <si>
    <t>Trump should be taken to the International Criminal Court.</t>
  </si>
  <si>
    <t>@bfann3863</t>
  </si>
  <si>
    <t>fat</t>
  </si>
  <si>
    <t>@suitdruit435</t>
  </si>
  <si>
    <t>When do you move back to Turkey, it's much better there than in the west, isn't it?</t>
  </si>
  <si>
    <t>@contagiouz4168</t>
  </si>
  <si>
    <t>This is a way for Trump to declare Marshal Law. That is the only reason he had his supporters do this. It will get worse so that he can say we need marshal law. Remember this comment I called it.</t>
  </si>
  <si>
    <t>@skau-yeong9191</t>
  </si>
  <si>
    <t>Inbred Insurrection.</t>
  </si>
  <si>
    <t>Oh dear, USA you created this yourselves. Guns, guns, guns and guns</t>
  </si>
  <si>
    <t>All the things I chatted about for four years everything is come to light no one listens</t>
  </si>
  <si>
    <t>@rubberducky8831</t>
  </si>
  <si>
    <t>Jesus, what the hell happened to America.</t>
  </si>
  <si>
    <t>@amarirobinson9067</t>
  </si>
  <si>
    <t>Cenk, thank you for speaking the honest truth!!! We need people to stand for the Right thing, Much love from Ms Cynthia in Atlanta!!!</t>
  </si>
  <si>
    <t>@richardstewart2118</t>
  </si>
  <si>
    <t>There has been one shot and killed today at all that crap they had going on I think President Trump should be arrested for accessory to murder</t>
  </si>
  <si>
    <t>I'm just some nobody, but it was obvious to me that the Capitol  building needed to be secured yesterday with police and military. Trump was on the news telling everyone to come out and riot. Trump has committed treason by inciting this riot.</t>
  </si>
  <si>
    <t>....but al least we won the senate right.....</t>
  </si>
  <si>
    <t>Donald Trump is the Devil in disguise dont you know that...the Devils job is to kill, steal, and destroy...that's all he does and that's all Trump does</t>
  </si>
  <si>
    <t>@funnygramcompilation903</t>
  </si>
  <si>
    <t>We are everywhere ⚡️⚡️</t>
  </si>
  <si>
    <t>@zarathustra41</t>
  </si>
  <si>
    <t>TRUMP IS KING!</t>
  </si>
  <si>
    <t>@JonMulveyGuitar</t>
  </si>
  <si>
    <t>This has been coming for years.  The inside the beltway corrupt establishment never cared as long as this was happening outside the beltway.  TYT, Fox, MSNBC, NPR are all responsible.  They are complicit and carrying the water for corporate fascist and Un-American actors in Washington.   Shame on them.  The masses will go "Lord of the fly's"  Whether prompted by the truth or by lies...</t>
  </si>
  <si>
    <t>@MrBiggLefty</t>
  </si>
  <si>
    <t>The Police are complicit. They are no longer legitimate.</t>
  </si>
  <si>
    <t>@RacingS2000</t>
  </si>
  <si>
    <t>Just lock them up</t>
  </si>
  <si>
    <t>@elizabethbright6890</t>
  </si>
  <si>
    <t>They have been telling us for weeks what they were going to do! Why did the authorities not get prepared for this!</t>
  </si>
  <si>
    <t>@julesmacnack3986</t>
  </si>
  <si>
    <t>This is disgrace,not morality, this is not America. The People America Have Spoken Democratic, the will of the People must be OBEYED!!!</t>
  </si>
  <si>
    <t>@AustinFan4Life</t>
  </si>
  <si>
    <t>Peaceful protest. Isnt that what we call violent protests now?</t>
  </si>
  <si>
    <t>@GRINDSETRN</t>
  </si>
  <si>
    <t>Everyone who thinks that this was a terrorism is a traitor</t>
  </si>
  <si>
    <t>@chrisjames1415</t>
  </si>
  <si>
    <t>Hey, thanks for hangin in there.</t>
  </si>
  <si>
    <t>Watch. Biden and the Corporate Dems won’t learn anything from this. They’ll let Trump and Co. get away with this, and they’ll continue to compromise and work with Republicans. All Corporate Dems need to be replaced with solid, uncompromising bad-asses like Nina Turner &amp; Cory Bush.</t>
  </si>
  <si>
    <t>@reginald5169</t>
  </si>
  <si>
    <t>Right wing insurrection 2021, the election was stolen and the US government is illegitimate.</t>
  </si>
  <si>
    <t>@fornoreasonatall7970</t>
  </si>
  <si>
    <t>WE ARE EVERYWHERE AND WE WILL WIN</t>
  </si>
  <si>
    <t>@perry0547</t>
  </si>
  <si>
    <t>Speaking from the UK, it looks insane from the outside</t>
  </si>
  <si>
    <t>@v.maharaj3365</t>
  </si>
  <si>
    <t>Perfect phone call, perfect shit storm, never seen this type of lawlessness. Making America Great Again while other countries are laughing their asses off.  All of a sudden, impeachment and removal from office looks so much better.</t>
  </si>
  <si>
    <t>Sad to report that the woman who was shot has died. Trump has blood on his hands.</t>
  </si>
  <si>
    <t>The republican party is destroyed</t>
  </si>
  <si>
    <t>@lasso79ify</t>
  </si>
  <si>
    <t>If this draconian electoral college isn't abolished by Biden's administration, you can watch this God-damned country 🔥 🔥 🔥 to the ground.</t>
  </si>
  <si>
    <t>@dandixon8080</t>
  </si>
  <si>
    <t>China needs to intervene</t>
  </si>
  <si>
    <t>@Sexyover1961</t>
  </si>
  <si>
    <t>OMG I love you you nailed it y'all always nailed it this is what happens when you get a dictator with so much hate and disrespectful he's disgusting I just can't I hope he burns in hell along with his buddies</t>
  </si>
  <si>
    <t>@Ian-of9oi</t>
  </si>
  <si>
    <t>I’m in Canada and idiots at my job are saying that think Antifa is behind this.</t>
  </si>
  <si>
    <t>@luisttriolet8876</t>
  </si>
  <si>
    <t>Hahahaha. So crazy it’s stupid.</t>
  </si>
  <si>
    <t>@chrisguthrie6197</t>
  </si>
  <si>
    <t>No one wants a Civil War. Lets cool things down.</t>
  </si>
  <si>
    <t>@Senna458</t>
  </si>
  <si>
    <t>The Trailer Park Putsch</t>
  </si>
  <si>
    <t>Need to treat all trump properties the same way. . .Attack all trump businesses and put them all out of business.</t>
  </si>
  <si>
    <t>@dogotek2</t>
  </si>
  <si>
    <t>Right wing? Left wing? Clever troll.</t>
  </si>
  <si>
    <t>@modestodaxberninidelacruz227</t>
  </si>
  <si>
    <t>Looks like civil war...</t>
  </si>
  <si>
    <t>@satiricalsartorial</t>
  </si>
  <si>
    <t>It's humiliating already. This makes us vulnerable to offensive attacks from anyone that's been inflated by Trump Admin</t>
  </si>
  <si>
    <t>@ayakohoku</t>
  </si>
  <si>
    <t>trump, his republicans, his supporters should be arrested and sentenced as traitors for insurrection and terrorism.</t>
  </si>
  <si>
    <t>Please put your book on Audible.</t>
  </si>
  <si>
    <t>@tl6563</t>
  </si>
  <si>
    <t>He been grooming these idiots for months to do this</t>
  </si>
  <si>
    <t>@ileanahernandezvazquez8317</t>
  </si>
  <si>
    <t>America is a continent you mean. USA</t>
  </si>
  <si>
    <t>@MiddleAgedBob</t>
  </si>
  <si>
    <t>I wouldn’t be the least bit surprised if Trump pardons everyone involved. I assume any laws broken were federal since it was federal property.</t>
  </si>
  <si>
    <t>@commonsense5506</t>
  </si>
  <si>
    <t>tRump is no better then ISIS.  When is law enforcement gonna enforce curfew . . . Oh I forgot that is not meant for them.</t>
  </si>
  <si>
    <t>@timlawson5386</t>
  </si>
  <si>
    <t>The cops, thugs run by thugs.</t>
  </si>
  <si>
    <t>@watchmyshine3997</t>
  </si>
  <si>
    <t>Where are the comply or die lobbyists that always come out when a black is shot and killed by police. At what point do we defend our nation capitol against domestic terrorists. When will seditious, treasonous acts by Trump be addressed. He needs to be stripped of power and impeached now. He is literally burning it down on the way out.</t>
  </si>
  <si>
    <t>@joeywilson7198</t>
  </si>
  <si>
    <t>Trump said back in July (this is a dumbed down version)  that if any agitators or protester harm or do any damage to the Portland courthouse or any other federal building, they will be prosecuted and face a 10 year prison sentence. Do you think he will do this now?</t>
  </si>
  <si>
    <t>I wish your voice was heard by more people than just us who agree with you.</t>
  </si>
  <si>
    <t>@kimberlywertz3839</t>
  </si>
  <si>
    <t>There is a call for the resignations of Those republicans involved in the insurrection. Plus Trump.</t>
  </si>
  <si>
    <t>I watched the whole thing live! These radical rights are evil and needs to be punished!</t>
  </si>
  <si>
    <t>@rebekaht9085</t>
  </si>
  <si>
    <t>This is beyond heartbreaking. There is NOTHING glorious about civil war. About friends and family ...about neighbors killing each other over one man's ego. There needs to be a lot of changes so a president can't do this again. My heart breaks for america. We are living in a nightmare. :(</t>
  </si>
  <si>
    <t>@deedeemann8417</t>
  </si>
  <si>
    <t>The woman who was shot has died!  The protestors should be ashamed! Many of your criminals and hope many of you go to jail!</t>
  </si>
  <si>
    <t>County is being over thrown but the good news is stock market was up 438 today. . .LOL</t>
  </si>
  <si>
    <t>@rajabeetlehorns4012</t>
  </si>
  <si>
    <t>@ 08:30 - “no one can not see this” or “no one can NAZI this”!? ಠ_ಠ</t>
  </si>
  <si>
    <t>The lady that got shot ! Well she Died” may God have mercy on her soul!!! But they talk about BLM, but BLM doesn’t kill , they don’t burst windows on Capitol Hill.Where is the Chump????? On Twitter. Not with his domestic jackass that will be facing federal charges over this dummy in hiding!!!!!!!</t>
  </si>
  <si>
    <t>What happened to LAW AND ORDER? Just think if this was People of Color? This is a disgrace America can not forgive or forget. We have to hold these traitors accountable. 72 million people who support this disgraceful traitor and these morons who rioted today do not represent America. Unbelievable</t>
  </si>
  <si>
    <t>@Curtis69213</t>
  </si>
  <si>
    <t>Ted Cruz, Kevin McCarthy and josh howley reputation should forever be disgraced after this coup Attempt</t>
  </si>
  <si>
    <t>@frenchconnection6092</t>
  </si>
  <si>
    <t>Trumptard has to be hold accountable and prosecuted for this and be made an example ! This  is a crime against American and unconstitutional!.</t>
  </si>
  <si>
    <t>@datyellaman447</t>
  </si>
  <si>
    <t>Come on Cenk stop saying militia THEY ARE TERRORISTS PERIOD</t>
  </si>
  <si>
    <t>@mrsrimskie5493</t>
  </si>
  <si>
    <t>Yeah shes dead now!!! Disgusting behaviour from all, trump needs to go wtf is up with your government letting it come to this, its shameful!!!</t>
  </si>
  <si>
    <t>@redleaderza</t>
  </si>
  <si>
    <t>Russian should send their army to restore democracy like US did to all banana republic. Or we can call " Banana Republican".</t>
  </si>
  <si>
    <t>@Wise4315</t>
  </si>
  <si>
    <t>🤣🤣 you got to love this guy..😭 but it's sad but so true..</t>
  </si>
  <si>
    <t>It's what they get for not doing a damn thing this whole time</t>
  </si>
  <si>
    <t>Biden better go after these nutbags when he gets in.</t>
  </si>
  <si>
    <t>@carlosbardales4179</t>
  </si>
  <si>
    <t>Can you imagine if blacks and latinos would have done that? I bet you the police would have shot at least 100 or more.</t>
  </si>
  <si>
    <t>They need to identify the people that did this. Most are unmasked and on camera. They need to try them for treason. This isn't first amendment, this is treason.</t>
  </si>
  <si>
    <t>@mercwindow</t>
  </si>
  <si>
    <t>I am a little surprised that the military were not called.  Well done spineless Republican senators this is what happens when you have no backbone.  Should have impeached when you had the chance!!!  In a way I am pleased that for a change the police are  defending themselves against the REAL bad guys.  The Secret Service and FBI have been saying for years that the these terrorists were ALWAYS the real threat.  Ever since he height of the KKK</t>
  </si>
  <si>
    <t>@tonyhogg9839</t>
  </si>
  <si>
    <t>Suddenly god is powerless to get his guy into office, so now he's telling his followers to kill people to help him out.  Yet he can send a flood to kill all but eight people world wide.  Yeah right.</t>
  </si>
  <si>
    <t>@scottiejohnson2639</t>
  </si>
  <si>
    <t>Time to Sue &amp; Indict Trump, GOP and The Leader of Q! Sue them till they are Bankrupt! 💯 🔥 💯 Then lock them all up!!!</t>
  </si>
  <si>
    <t>@Lee-70ish</t>
  </si>
  <si>
    <t>America is not the greatest country in the world. 
Now stop lecturing others on democracy.
Those republicans who were in the middle of objecting to Bidens appoval had better shut their pie holes when the session restarts.</t>
  </si>
  <si>
    <t>KARMA !!! just what CIA and congress done to Hong Kong. Do you believed in KARMA</t>
  </si>
  <si>
    <t>@vincenth.youngii8731</t>
  </si>
  <si>
    <t>THEY TEAR GAS &amp; RUBBER BULLET PEACEFUL PROTESTERS WITH THE QUICKNESS YET THEY CAN STORM THE CAPITAL BUILDING AND THEN BE PEACEFULLY ESCORTED OUT AFTER THE FACT.</t>
  </si>
  <si>
    <t>@mr.e4381</t>
  </si>
  <si>
    <t>But ANTIFA.......</t>
  </si>
  <si>
    <t>@gandhikhan5407</t>
  </si>
  <si>
    <t>6 months ago BLM rioting and police did nothing = far left excused it = far right hated it. Now MAGA rioting and police doing nothing. = far right excusing it and far left losing their mind. You lot are two sides of the SAME coin</t>
  </si>
  <si>
    <t>@melissabolden4051</t>
  </si>
  <si>
    <t>How is it that the president and the others not being arrested for inciting a riot ?!</t>
  </si>
  <si>
    <t>@Don-yu3uq</t>
  </si>
  <si>
    <t>Congress needs to hold a private session today to impeach the president privately, and remove him Trump from office immediately, before he knows what happens so he can't pardon himself.</t>
  </si>
  <si>
    <t>@hedwards4599</t>
  </si>
  <si>
    <t>And they call the Democrats RADICAL LEFT. How is this conservative principles. As much the Democrats did not like that Trump was elected in 2016, none of them behaved this way. Let's wake up and denounce this behavior by the Republican party (no matter what side of the aisle)</t>
  </si>
  <si>
    <t>@gabemendoza1052</t>
  </si>
  <si>
    <t>The MAGA crowd went full-blown insane. I can't say I didn't expect to see this though.</t>
  </si>
  <si>
    <t>@jamestillory8472</t>
  </si>
  <si>
    <t>Trump single-handedly did what?  
*Everybody* in this nation and this world is involved in this.  
Don't try to get out of it now.  
*The people* in and of the United States of America are corrupt.  
The elections are crooked...."AND *EVERYBODY* KNOWS IT."</t>
  </si>
  <si>
    <t>OMG! We’re THAT country you hear about on the 6 o’ clock news. Body count at 11.</t>
  </si>
  <si>
    <t>@seanreardon1165</t>
  </si>
  <si>
    <t>Looks like America has stepped over the line! 
This is not good. These look like scenes out of the old Soviet Union. 
The scenes of those toothless muts in Statutory Hall was so startling to see! 
*Trump screwed with the police and has alienated your allies. The US seems so isolated!?*</t>
  </si>
  <si>
    <t>@carolinapantherz8718</t>
  </si>
  <si>
    <t>Ted Cruz had just finished speaking still encouraging this foolishness. When Minnesota Senator started speaking, people started breaking the door window trying to get in. So why did Cruz run &amp; hide? Those are his protesters too. Why didn't he stay with them?</t>
  </si>
  <si>
    <t>If I had to pick the most likely Christian between Pence and Trump. It be Pence. This isn’t about America being a Christian nation, it is about wanting to push around women, people of color and gays. In other words, the Handmaids Tale.</t>
  </si>
  <si>
    <t>@martyspencer1</t>
  </si>
  <si>
    <t>MAGA MEANS SHOOT ME NOW!</t>
  </si>
  <si>
    <t>@Ilovemesomemj1</t>
  </si>
  <si>
    <t>She's dead.</t>
  </si>
  <si>
    <t>@francescamoore2476</t>
  </si>
  <si>
    <t>Just got word the person that was shot is now dead</t>
  </si>
  <si>
    <t>@jimmyhuffman6802</t>
  </si>
  <si>
    <t>Wake me up when it time to go to work. Yhouuun</t>
  </si>
  <si>
    <t>@Olugraphics</t>
  </si>
  <si>
    <t>Congratulations you MAGA nuts, this is the end of the constitutional republic, hope you like the trump monarchy you clearly wanted</t>
  </si>
  <si>
    <t>Send a nice friendly message to Josh Hawley, the Senator who egged on this coup.</t>
  </si>
  <si>
    <t>@whiskydrinker2911</t>
  </si>
  <si>
    <t>@nataliemichelle2848</t>
  </si>
  <si>
    <t>These trespassers need to be shot onsite. This was all planned by tRump and his cronies he pardoned.  He put key people in the defense department to avoid effective action against these treasonous anti American thugs. I agree with you about the right wingers concerning the violence.  They don’t are about anyone except themselves.  They will have a cold day coming take it or leave it.  Open up Guantanamo!</t>
  </si>
  <si>
    <t>@debramurphy4295</t>
  </si>
  <si>
    <t>She died so sad.</t>
  </si>
  <si>
    <t>@chiggins4399</t>
  </si>
  <si>
    <t>Funny how they'll put a mask on for tear gas</t>
  </si>
  <si>
    <t>@erikwsince1981</t>
  </si>
  <si>
    <t>The cops are buddies with these terrorists.</t>
  </si>
  <si>
    <t>@martinscott5272</t>
  </si>
  <si>
    <t>Traitors like Sean Hannity are trying to claim undercover antifa are the ones who stormed the capital.  Its time to lock up Hannity, Limbaugh, Cruz, Haley rudy ,don Jr and Don cheeto</t>
  </si>
  <si>
    <t>@christinegibson1244</t>
  </si>
  <si>
    <t>This is just disgusting... Charge trump right along with all them idiots.. Never in my life could I ever imagine seeing this kind of behavior 🤮🤮🤮🤮😠😠</t>
  </si>
  <si>
    <t>Law enforcement has done little to nothing to curb this insurrection.</t>
  </si>
  <si>
    <t>@jts1968</t>
  </si>
  <si>
    <t>For all those who feel Trump is just bumbling idiot.
He has used tried and true techniques developed by the US government over decades to destabilize democratically elected foreign governments and then installing US corporate friendly dictators. The US installed the Shaw in Iran, Ben Laden in Iraq etc. They tried to overthrow Castro in Cuba and take over Venezuela.
The only thing I find amazing about this day is how shocked Americans are that those same techniques could be used on their own government.</t>
  </si>
  <si>
    <t>How swiftly the devout make deals with the devil. This is why you should never make decisions on faith alone. This is why you must actually evaluate what is happening and why. Because to ignore all of it is simply extremist fanaticism.</t>
  </si>
  <si>
    <t>@theaniqa99</t>
  </si>
  <si>
    <t>These are the same people that believe the civil war was justified.</t>
  </si>
  <si>
    <t>@lnwells28</t>
  </si>
  <si>
    <t>The lady that was shot just died😭</t>
  </si>
  <si>
    <t>No point arguing with stupids</t>
  </si>
  <si>
    <t>@stopabuse2011</t>
  </si>
  <si>
    <t>the women who was shot and in intensive care, has died!  Murdered by Trumps riot mob.</t>
  </si>
  <si>
    <t>@jaquinhamdan3943</t>
  </si>
  <si>
    <t>The real problem is the republican party.</t>
  </si>
  <si>
    <t>@csdragonfly</t>
  </si>
  <si>
    <t>One thing this is not is unbelievable.  It was very predictable actually. Even from here, on the other side of the ocean.</t>
  </si>
  <si>
    <t>@dennislively1852</t>
  </si>
  <si>
    <t>Is the GOP proud to be accessories to murder?  Are they proud to belong to a 3rd world dictator.  Are they proud to bring Democracy to its knees?  GOP = Proud Boys.  They all belong in prison.</t>
  </si>
  <si>
    <t>@tino.saurier233</t>
  </si>
  <si>
    <t>Secession incoming beep beep</t>
  </si>
  <si>
    <t>@bethhayes2152</t>
  </si>
  <si>
    <t>And all this after don jr said their supporters never caused any trouble,, how can he explain this one?????!!!!!!</t>
  </si>
  <si>
    <t>@williamdemarrais8318</t>
  </si>
  <si>
    <t>I cannot believe the stupidity of Republican Senators  who are supporting Trump's latest Coup attempt.  Their behavior now will cause them to be not be re-elected !</t>
  </si>
  <si>
    <t>@MrErgenta</t>
  </si>
  <si>
    <t>What's unbelievable is Cenk believes that there's no wrong time for a money plug. The WHITE HOUSE IS BEING TAKEN OVER! Also, give us your money!</t>
  </si>
  <si>
    <t>@seviregis7441</t>
  </si>
  <si>
    <t>I'm enraged like you, bro, furious, seeing those seditious bastards breaking windows in the Capitol and breaking down the doors like rampaging Awks from Lord of the Rings</t>
  </si>
  <si>
    <t>@cassandrahefton1482</t>
  </si>
  <si>
    <t>After today anyone who still calls themselves a Republican, should not be surprised when people call them traitors.</t>
  </si>
  <si>
    <t>@fakenews5130</t>
  </si>
  <si>
    <t>We are watching the beginning of the end of America just as we witnessed the fall of the Soviet Union. There will not be another peaceful election ever again in that failed state .</t>
  </si>
  <si>
    <t>@valleyiris2254</t>
  </si>
  <si>
    <t>😭💔</t>
  </si>
  <si>
    <t>@jemcoop1</t>
  </si>
  <si>
    <t>Pence &amp; the whole Republican Party have enabled this mad man and are now suffering the consequences which they have bestowed on the whole country</t>
  </si>
  <si>
    <t>@cousinmerl</t>
  </si>
  <si>
    <t>Vice president, in hiding from the presidents supporters  (only in a tom clancy novel)..... trump supporters - 'hold my beer'</t>
  </si>
  <si>
    <t>@valerielewis2087</t>
  </si>
  <si>
    <t>This opens the door for every enemy of America to attack it's a distraction wake up a house divided can not stand</t>
  </si>
  <si>
    <t>@k.t.harmon343</t>
  </si>
  <si>
    <t>Let that have been BLM ✊🏿 they would’ve called the marines</t>
  </si>
  <si>
    <t>@billrapseik8371</t>
  </si>
  <si>
    <t>Evil trumps 74 million plus minions &amp; enablers are following for like attracts like they are all ignorant and really handicapped &amp; need this for they have nothing else !!!</t>
  </si>
  <si>
    <t>@puggcash4860</t>
  </si>
  <si>
    <t>freak show</t>
  </si>
  <si>
    <t>No no no,  Cenk. This is what a clown coup looks like.  This will go absolutely nowhere.</t>
  </si>
  <si>
    <t>@oldboygonzo9243</t>
  </si>
  <si>
    <t>We love that lunatic , hahaha
Fukn awesome
Republicans are deuch bags</t>
  </si>
  <si>
    <t>@priestpimay776</t>
  </si>
  <si>
    <t>Good thing they not the only ones with guns...they need to realize everyone has guns in this country</t>
  </si>
  <si>
    <t>@petarlukacevic4526</t>
  </si>
  <si>
    <t>There's no republic party left, just the Trump party.</t>
  </si>
  <si>
    <t>@BlkBoyAwesome</t>
  </si>
  <si>
    <t>Go off bro!</t>
  </si>
  <si>
    <t>Afghanistan should impose sanction on America.</t>
  </si>
  <si>
    <t>@michael-rc2ch</t>
  </si>
  <si>
    <t>call the military</t>
  </si>
  <si>
    <t>@drumdrumcymbal6655</t>
  </si>
  <si>
    <t>NO BLM protesters............ so just slap on the hands.</t>
  </si>
  <si>
    <t>Will the real terrorists pls stand up...well their standing...Now the world knows what the Great United States is really about...</t>
  </si>
  <si>
    <t>@garybrunson2941</t>
  </si>
  <si>
    <t>Negligent homicide, insightment to riot and sedition! Trump has  left him self  with only two  choices either  Leavenworth Kansas on Federal  charges or  Rikers island  for New York state  charges!</t>
  </si>
  <si>
    <t>@charmainedwards4278</t>
  </si>
  <si>
    <t>Why is Mike hiding from his own reportets????</t>
  </si>
  <si>
    <t>@tbullock79</t>
  </si>
  <si>
    <t>Ironic. This is the first and last time these people who claim to love America will ever visit the Capitol.</t>
  </si>
  <si>
    <t>@judyinselman8967</t>
  </si>
  <si>
    <t>That confederatr flag is a disgrace when grant took the surrender he didn't acknowledge a confederateti state we took their swords guns told them they were traders in a bloody illeahle war between states brothers and friennds</t>
  </si>
  <si>
    <t>@deananderson7877</t>
  </si>
  <si>
    <t>I even seen a green nazi flag</t>
  </si>
  <si>
    <t>@bobbiezaborsky9647</t>
  </si>
  <si>
    <t>A female that was shot in the capital is now dead...</t>
  </si>
  <si>
    <t>@mof5490</t>
  </si>
  <si>
    <t>anarchists turned melow real quick🤣</t>
  </si>
  <si>
    <t>The police weren’t unprepared they are on their side. It’s time for dems and progressives to grow a goddamn spine and hold these people accountable. Stop playing nice. They’ve gone too far.</t>
  </si>
  <si>
    <t>@adriangoldsbrough6874</t>
  </si>
  <si>
    <t>That's what happens if you have dubious voting practices with "machines" in a tight and polarising election, ID for mail in ballot anomalies, questions regarding the mail in ballots between and in states themselves and questions about being able to oversee  the integrity  of election process. 
In the UK we just don't have  these problems .Why? because like in the state of Alaska we still for all our elections have paper ballots which is what you should go back to everywhere , the  proper eligibility of mail in ballots is checked meticulously and regularly and candidates parties are fully able to observe with a police presence without obstruction that the votes are being  being properly counted for as long as they don't interfere. They can even mutually agree to a recount if its wafer thin margins.
NOBODY, or extremely rarely, questions the integrity of the ACTUAL ELECTION RESULT(S).!!
The PROCESS by which candidates in a democracy are elected must be and be seen to be ABOVE  REPROACH EVERYWHERE IN THE COUNTRY  so that if a Republican candidate for president has been legitimately elected that is that. If a Democrat candidate for president for president has been legitimately elected that is that.
Seeing what's going on in the US as an observer in the UK since November 3 just makes me think WHAT THE **** IS THIS!!!</t>
  </si>
  <si>
    <t>@ajohndaeal-asad6731</t>
  </si>
  <si>
    <t>Cops are quick to shoot harmless black men, but when there’s literal terrorist attacking our capitol, they wanna take their time</t>
  </si>
  <si>
    <t>@HandoftheLord94</t>
  </si>
  <si>
    <t>Hineni</t>
  </si>
  <si>
    <t>@bjornyesterday2562</t>
  </si>
  <si>
    <t>They weren't unprepared, you moron. This is precisely what they wanted. Otherwise, they would have stopped it like a black lives matter protest</t>
  </si>
  <si>
    <t>All hail lord Trump president of the untied states 
Trump is still your president
Soon your lies and cheating will be exposed and prosecuted</t>
  </si>
  <si>
    <t>@theunionranger19</t>
  </si>
  <si>
    <t>Delta farce has begun their attack, they will fail like the rest.</t>
  </si>
  <si>
    <t>@coolbreeze2.0-mortemadfasc13</t>
  </si>
  <si>
    <t>The cops have already subdued them.</t>
  </si>
  <si>
    <t>America is a third world.</t>
  </si>
  <si>
    <t>@jameelali1266</t>
  </si>
  <si>
    <t>You gotta fight fire with fire; treat them just as you did the Black Lives Matter protesters who were, protesting peacefully; these fools have destroyed property belonging to the US GOVERNMENT. Why spare them? Begs the question, would Black Lives Matter protesters be treated the same way, had they acted similarly? I think not.</t>
  </si>
  <si>
    <t>@fredrickroll06</t>
  </si>
  <si>
    <t>ABSOLUTELY TRUE!!! In every detail! Trump and his cult were aiming at revenge for the military defeat of the Confederacy in 1865 from day one!</t>
  </si>
  <si>
    <t>@mmvh966</t>
  </si>
  <si>
    <t>Yeah because there is nothing more Democratic than protesting a Democratically elected president.</t>
  </si>
  <si>
    <t>@najwasamara3073</t>
  </si>
  <si>
    <t>It is ok. Republican party will be broken party and never be elected</t>
  </si>
  <si>
    <t>@AJSteelSDMF</t>
  </si>
  <si>
    <t>“Also btw give to tyt”</t>
  </si>
  <si>
    <t>@benttranberg2690</t>
  </si>
  <si>
    <t>No, I absolutely don't agree with you on the reaction of the police. They're doing it exactly right for once. To handle the protesters harshly at this point, is extremely dangerous. Especially since the protesters appeared not particularly violent, but rather more frustrated. Police violence in a situation like this can cause a lot more unrest, and even have drastic political repercussions. All good forces would then likely face far more difficult challenges restoring the country.</t>
  </si>
  <si>
    <t>@rayshu3346</t>
  </si>
  <si>
    <t>there are fine people on both sides...</t>
  </si>
  <si>
    <t>@jamesmayden2155</t>
  </si>
  <si>
    <t>Da south's gon rise agin you liberal yankee!!!!!</t>
  </si>
  <si>
    <t>@kavaskous</t>
  </si>
  <si>
    <t>Mow these terrorists down.</t>
  </si>
  <si>
    <t>@helenrothberg9182</t>
  </si>
  <si>
    <t>The whole world is watching.  Trump. Cruz, Hawley are you proud now?
Republicans are exposed for the monstrous. greedy, self serving egotistical people they are .
You are spot on.  Had they been people of color and be liberal people peacefully protesting they would have been beaten down!</t>
  </si>
  <si>
    <t>@Johnny_Doe</t>
  </si>
  <si>
    <t>If we are to view this from the media’s perspective/lense (circa summer 2020)....it looks peaceful.</t>
  </si>
  <si>
    <t>@KRW-Drumming</t>
  </si>
  <si>
    <t>Good!! I’m glad they stormed the place.. we should fight! And fight hard against this corrupt government called the demonrats</t>
  </si>
  <si>
    <t>@kevinclark9715</t>
  </si>
  <si>
    <t>Thankgod I don'tlive in theUSA but I wish you good luck</t>
  </si>
  <si>
    <t>@bobandy13</t>
  </si>
  <si>
    <t>There were cops taking pictures with the "protestors" inside the capitol early on.</t>
  </si>
  <si>
    <t>@dreambullish1180</t>
  </si>
  <si>
    <t>They will not be held accountable</t>
  </si>
  <si>
    <t>@vn0688</t>
  </si>
  <si>
    <t>Cenk: This is Madness!
Mah brain: nah bruh, this is america...</t>
  </si>
  <si>
    <t>@nonabliss</t>
  </si>
  <si>
    <t>So now there is a death attributed to this debacle.  One of the Trump supporters who stormed the Capital was shot in the neck and has since died.  Trump and the GOP has blood on their hands.</t>
  </si>
  <si>
    <t>@MichaelBrown-zd1zk</t>
  </si>
  <si>
    <t>Isn’t it interesting that the streets had been filled with Trumps supporters marching in the Capital with signs and flags, and not one government official or the police department anticipated what would happen! 🐂💩!  Anyone with a 2 digit I.Q. would have anticipated this attack to occur during VP’s confirmation of the Electoral College votes.  This attack was not a sudden and unexpected occurrence.  The entire world is watching this scene, and recognizes that America has no viable Government, and the lawless Trump sycophants have been allowed rule without repercussions.  The US Government in the future should never consider itself in a position to point a finger at nations that they consider tyrannical!   Trump has been suggesting anarchy for weeks, and now it is a surprise?</t>
  </si>
  <si>
    <t>@dondivadaboss7678</t>
  </si>
  <si>
    <t>Maybe they can't get back up because the national guard feels like the republican party is getting what they deserve.. you started it you fix it....</t>
  </si>
  <si>
    <t>@therealsongstress</t>
  </si>
  <si>
    <t>What ?#!!!   Don’t let them block you national guard .... YOU SAID YOU WOULD NOT FOLLOW A LAWFUL ORDER ....... so why are you not following go through with doing your job by not letting these nuts have access to the doors of the Capitol ..... such a disgrace !!!!</t>
  </si>
  <si>
    <t>@addisseyoum2646</t>
  </si>
  <si>
    <t>The right wing thye are digging their cemeteries.</t>
  </si>
  <si>
    <t>@gilbertetienne7208</t>
  </si>
  <si>
    <t>America is no longer a country to look up to or admired .coup de atat...attempted</t>
  </si>
  <si>
    <t>People are going to die this year based on this nonsense. It's like we all forgot about the Oklahoma bombing. Now these people have a public voice and have had for the past four years. I don't think that they will just ease into the darkness. I think innocent lives will be lost. You give something a voice and quelling that voice becomes almost impossible. Bad times ahead.</t>
  </si>
  <si>
    <t>@sixx1331</t>
  </si>
  <si>
    <t>Where can I get the 1st 5 minutes in text. 100%%%% true.</t>
  </si>
  <si>
    <t>@marty97775</t>
  </si>
  <si>
    <t>I guess were just seeing our country turning into one of those .....shitholecountries?</t>
  </si>
  <si>
    <t>@virgilmountjoy3734</t>
  </si>
  <si>
    <t>On the bright side,  we 🏆  the prize in Georgia</t>
  </si>
  <si>
    <t>@WARISCOMIN2023</t>
  </si>
  <si>
    <t>Look at that...They let white folks walk right in and damn near take over.They said what they was gonna do and did it. How in the hell do they let it get so bad the vp have to run? Where the hell was the troops or military, the police? But they were there  in force beating up people trying to protest peacefully.</t>
  </si>
  <si>
    <t>@christophergregory1</t>
  </si>
  <si>
    <t>So 🗣WE ALL KNOW IF THIS WERE BLM PROTESTORS, THEY’D BE SHOT, BADLY BEATEN &amp; JAILED! 
How are they even allowed to get that far? This is some BULLSHIZ!</t>
  </si>
  <si>
    <t>@youtubeperson9365</t>
  </si>
  <si>
    <t>Trump 2020 😎</t>
  </si>
  <si>
    <t>@ericjones6037</t>
  </si>
  <si>
    <t>Know what what are you going to do gentiles you created this monster  Warning comes before distribution</t>
  </si>
  <si>
    <t>@eileenpoitevint165</t>
  </si>
  <si>
    <t>Pence needs to inact the 25th amendment NOW!</t>
  </si>
  <si>
    <t>Would this happen if they were black???????</t>
  </si>
  <si>
    <t>@cyberash3000</t>
  </si>
  <si>
    <t>i think even pence has been pushed too far now.</t>
  </si>
  <si>
    <t>@Engineering-xq7yi</t>
  </si>
  <si>
    <t>The US did elect a lunatic so now you get his lunatic followers.  Are you seriously surprised? How come the army was not in place to prevent this?  I hope there will be heavy prosecutions against the lunatic and all his followers! If not then shame on you America!</t>
  </si>
  <si>
    <t>@shadreckphiri2284</t>
  </si>
  <si>
    <t>There is coronavirus and then the US! 🚶🏾‍♂️🚶🏾‍♂️🚶🏾‍♂️🚶🏾‍♂️</t>
  </si>
  <si>
    <t>@newbloomwon</t>
  </si>
  <si>
    <t>2545</t>
  </si>
  <si>
    <t>@reggaerob69</t>
  </si>
  <si>
    <t>The response of the so-called "authorities" was pathetic. I wonder why?? 🤔</t>
  </si>
  <si>
    <t>@YT-po2vp</t>
  </si>
  <si>
    <t>Get those reporters out of there, I think they have bombs in those backbacks! Look at all the backpacks! Like Nashville was a test run!</t>
  </si>
  <si>
    <t>When you need a journalist, but settle for this</t>
  </si>
  <si>
    <t>@sbee413</t>
  </si>
  <si>
    <t>So no national guard there 🤔.  Did they send in national guard to Kenosha Wisconsin because the cops that shot a black  man got off and they were scared black people would come out?</t>
  </si>
  <si>
    <t>I notice a dearth of black people in the rioters' numbers.</t>
  </si>
  <si>
    <t>@Peculiar223</t>
  </si>
  <si>
    <t>This is domestic terrorism!</t>
  </si>
  <si>
    <t>@rm-dc6tx</t>
  </si>
  <si>
    <t>Trump should be impeached even though he has lost and will be out of office. That will prevent him from ever running again for office.  Then NY can prosecute him for FRAUD. These ahole protesters should be arrested and charged for rioting. Trump should be arrested and charged with inciting a riot, but we know that will never happen.  You or I did that we would be arrested immediately and perp walked in front of the media.</t>
  </si>
  <si>
    <t>@Xtracoolnerd</t>
  </si>
  <si>
    <t>I would love to know what Trump supporters think is more important, Trump or America, and you cant say both, and cant say Trump is America. You can only pick one. It would be interesting to see how many would pick Trump over America.</t>
  </si>
  <si>
    <t>@mysticdragonwolf89</t>
  </si>
  <si>
    <t>As one who took the oath to serve and protect the Constitution - I am ready to fulfill it.
Against foreign enemies and domestic 
These are not Americans but traitors</t>
  </si>
  <si>
    <t>@cadaverdog1424</t>
  </si>
  <si>
    <t>Ana keeps using the word ’anarchy’ incorrectly. She is smart enough to look it up__________________________________|</t>
  </si>
  <si>
    <t>@yvonnediaz3115</t>
  </si>
  <si>
    <t>Oh the woman that was shot died!</t>
  </si>
  <si>
    <t>@rs-sg4tb</t>
  </si>
  <si>
    <t>As mentioned ... its all because weakling biden pleaded for a chance to work together .. stupid and weak .. so biden should give in to the coup and concede ...</t>
  </si>
  <si>
    <t>@zekueterna</t>
  </si>
  <si>
    <t>If I hear so much as a peep out of a Trump supporter saying BLM is a terrorist organization....</t>
  </si>
  <si>
    <t>Those ass holes trashed the white house</t>
  </si>
  <si>
    <t>@leftistnewsnetwork</t>
  </si>
  <si>
    <t>SAVE THE CAPITOL!</t>
  </si>
  <si>
    <t>@babsbyrne1464</t>
  </si>
  <si>
    <t>Haha .... it’s white peoples.. its right wingers .... *cops say *... oh dear where’s did I leave my gun ?🤔</t>
  </si>
  <si>
    <t>@fizzgigsanchez561</t>
  </si>
  <si>
    <t>Mr. President Biden, this is something that needs to be dealt with trump has almost destroyed our country and may very well do so before you take office. It is not fair to our country if trump walks free. Hey IRAN if you are listening we thought you had a bounty out on trump do the world a favor you will need a big platter for not forget. Hope you all have a good day.
Thanks America 😁</t>
  </si>
  <si>
    <t>@joybabcock2119</t>
  </si>
  <si>
    <t>The woman shot has reportedly died</t>
  </si>
  <si>
    <t>Don’t forget, all encouraged/urged/egged on by that crooked idiot; he , together with his supporters should be jailed from tonight. Oh , the rest of the world must be having a good laugh.</t>
  </si>
  <si>
    <t>If these people were a little more melinated they would've mowed them down without hesitation.</t>
  </si>
  <si>
    <t>All the cult leader has to do is tell them to stop.</t>
  </si>
  <si>
    <t>@lmartinez891</t>
  </si>
  <si>
    <t>How possible that orange clown still hanging around.. that orange clown should be dragged out just like M Gadaffi</t>
  </si>
  <si>
    <t>For 4 years you've run Americas reputation with your false Ists isms phobias and otter offensive bullshit.</t>
  </si>
  <si>
    <t>Trump’s debate with Hilary Clinton should have been the first signs of Trump’s unbalance.    I said it immediately during this first debate</t>
  </si>
  <si>
    <t>@adefemimafe85</t>
  </si>
  <si>
    <t>My respect for Mitt Romney just tripled. That is one of a few Republicans I respect!</t>
  </si>
  <si>
    <t>@Zuluknight1974</t>
  </si>
  <si>
    <t>These trump supporters have gone mad wtf</t>
  </si>
  <si>
    <t>Who else is not at all surprised? This is what tRump has been stirring up for years but especially since he lost again.</t>
  </si>
  <si>
    <t>@dorywoody3143</t>
  </si>
  <si>
    <t>White fear take over at it's best!  Idiots!</t>
  </si>
  <si>
    <t>The Capital Building is clear.</t>
  </si>
  <si>
    <t>@DetroitAlan01</t>
  </si>
  <si>
    <t>It’s simple.  We’re in a fight.  They took the first shot, catching us all off guard.  But, we’re still here.  Now it’s our turn.  Never rouse a sleeping giant.  The MAGA set won’t even last as long as Al Queda, because we don’t have to go nearly as far to get our hands on them.</t>
  </si>
  <si>
    <t>@pineymanuel2220</t>
  </si>
  <si>
    <t>All white with guns, how could we be so stupid.</t>
  </si>
  <si>
    <t>@muskyoxes</t>
  </si>
  <si>
    <t>No midsentence interruptions to say who upgraded their membership.  This is effing real.</t>
  </si>
  <si>
    <t>@strogaa</t>
  </si>
  <si>
    <t>Everyone who claims, that "they didn't see that coming", is a liar. Me, swiss citizen, not "educated" in political stuff, said to my friends already four years ago, when this guy entered the White House, that he will lead this country to exactly that point.</t>
  </si>
  <si>
    <t>@junyahval6620</t>
  </si>
  <si>
    <t>🤣🤣🤣🤣🤣🤣🤣America the great🤣🤣🤣🤣. This is great TV. Thanks America.</t>
  </si>
  <si>
    <t>I think you guys should lock your doors/barricade right now. If these lunatics did this at the capitol, they can do it anywhere else. If they're half organized, they will attack places like that.</t>
  </si>
  <si>
    <t>@ggoannas</t>
  </si>
  <si>
    <t>Do you realize what this looks like to foreign terrorists?</t>
  </si>
  <si>
    <t>@hselctrical</t>
  </si>
  <si>
    <t>Extremist left are responsible for most if not all foreign war campaigns, TYT supports this Shit so long as it's their heroes doing it.</t>
  </si>
  <si>
    <t>@kellyholman5284</t>
  </si>
  <si>
    <t>Can't help but notice the lack of tear gas used on the Trump supporters vs used on protests by BLM 🤔 He's a pathetic and small man.</t>
  </si>
  <si>
    <t>@Keyser666</t>
  </si>
  <si>
    <t>Too much Too Strong coffee.</t>
  </si>
  <si>
    <t>@1969Makaveli</t>
  </si>
  <si>
    <t>I'm not shocked by any of this.</t>
  </si>
  <si>
    <t>@eatsimplefood</t>
  </si>
  <si>
    <t>Watching from Europe... How about just look at the evidence and data and those machines? Like civil people do. Trying to stop a real audit when you have so many people demanding it, is just dumb.</t>
  </si>
  <si>
    <t>@dougcoombes8497</t>
  </si>
  <si>
    <t>Perfecting ending to the insane Trump years. He fires up his insane base with his lies causing them to attack Congress resulting in one death. Then calls in the Guard to quell the violent uprising against US democracy THAT HE STARTED. Trump is so deranged he probably truly believes that he gets to stay President now.</t>
  </si>
  <si>
    <t>@HeisenbergCertainty</t>
  </si>
  <si>
    <t>America: Zero days since the last right-wing attack on democracy.</t>
  </si>
  <si>
    <t>Usa is a a tier country? Coronavirus, losers who are wearing gun to overtun an election, pro trump et trump are speaking without consequence... Where is the democraty... Nowhere</t>
  </si>
  <si>
    <t>@maxinecox5373</t>
  </si>
  <si>
    <t>I really believe the defense department allowed this to happen to allow a coup...</t>
  </si>
  <si>
    <t>@barijohnson9699</t>
  </si>
  <si>
    <t>This is America how disgusting</t>
  </si>
  <si>
    <t>@spadog63</t>
  </si>
  <si>
    <t>Trump should arrested and frog march tonight</t>
  </si>
  <si>
    <t>@leofranssen</t>
  </si>
  <si>
    <t>Seeing this happening from The Netherlands, seeing this coup.. i am amazed about the stupidity of the “safety measures”.
I, being Dutch, knew this was going to happen. Trump has steered to this all the time.
Where where your military’s, why weren’t they there...? I can’t believe the stupidity of that.</t>
  </si>
  <si>
    <t>@romanmir01</t>
  </si>
  <si>
    <t>I want ANARCHO CAPiTALISM!!!</t>
  </si>
  <si>
    <t>Mostly Peaceful Protesters</t>
  </si>
  <si>
    <t>@teresaboze69</t>
  </si>
  <si>
    <t>Damn, Brother, we came  very,  very close. No! Someone was bloodied in the capital? 
DO NOT  LET TRUMP GET ON AIR CRAFT. 
HE WILL FLEE THE COUNTRY; OWES $400MM IN TAXES. AND THEN HIS CONTINUALLY CALLING FOR CIVILIAN PARAMILITARY  ACTIVITY. 
NEWS PROGRAMS SHOW MCCONNELL SPEAKING AND  SENATORS IN THEIR SEATS. PENCE IS IN HIS CHAIR AS PRO TEMP.</t>
  </si>
  <si>
    <t>They weren't prepared because they didn't want to be prepared.
They must have used up all the flash/bangs and tear gas on the peaceful left.</t>
  </si>
  <si>
    <t>@anniepibbles443</t>
  </si>
  <si>
    <t>126 republicans need to ALL BE ARRESTED IMMEDIATLY and we should have an emergency election to replace them AND TRUMP SHOULD BE THE FIRST TO GO IN CUFFS OR A BODY BAG whichever is necessary  HE HAS TO BE ARRESTED</t>
  </si>
  <si>
    <t>Four years of Trump
And his stupid mouth have caused this.</t>
  </si>
  <si>
    <t>@lukeyznaga7627</t>
  </si>
  <si>
    <t>If you don't stop Trump, he will keep doing this for the next two weeks!   He needs to be impeached but WITHOUT THE MILITARY you cannot fight Trump's revolutionaries....!</t>
  </si>
  <si>
    <t>@bennystropicalswimmigwolf8691</t>
  </si>
  <si>
    <t>Trump needs to be arrested for Sedition, Treason, and Inciting Violence</t>
  </si>
  <si>
    <t>This is what the right wing terrorists think of democracy.</t>
  </si>
  <si>
    <t>@stevebatson5245</t>
  </si>
  <si>
    <t>Time to come to Canada</t>
  </si>
  <si>
    <t>It is amazing, see if the politicians finally understand people are pissed off!!!!!!!!!!!!!!!!</t>
  </si>
  <si>
    <t>@theresacaldwell7860</t>
  </si>
  <si>
    <t>He planned this he wanted this he did this now a woman is dead do you want more people dead Donald Trump come from under the bed you piece of s*** coward</t>
  </si>
  <si>
    <t>Does the capital building have insurance?</t>
  </si>
  <si>
    <t>@mauricematla1215</t>
  </si>
  <si>
    <t>Sadly Cenk , The US was allready a banana republic....</t>
  </si>
  <si>
    <t>@beethegee1</t>
  </si>
  <si>
    <t>Wow trump is a disgrace he's a evil man look at what he is doing to this country I never seen anything like it he should be a shame of his self wow shit is crazy his supporters are a disgrace too and he is doing nothing to stop it</t>
  </si>
  <si>
    <t>Cameras all over the capital building, everyone of those Trump thugs will be found and charged once we have a working government again.</t>
  </si>
  <si>
    <t>@OxllSunslayer</t>
  </si>
  <si>
    <t>I don't need your civil war. Please someone just cruise missile the white house and senate. Enough is enough. The rich elite have manipulated the poor for too long. I'm sick of this shit show. Time to eat the rich!</t>
  </si>
  <si>
    <t>@patts3786</t>
  </si>
  <si>
    <t>I see them as protestors that overstepped legal bounds a bit. The cops let them get away with it, yes. But you can't blame the protestors for being successful for that reason.</t>
  </si>
  <si>
    <t>@gartner101</t>
  </si>
  <si>
    <t>"I forgotten my Baton", "Cops we see you clearly", "the GOP, we see you clearly".</t>
  </si>
  <si>
    <t>@juliact</t>
  </si>
  <si>
    <t>Woke up in Australia this morning.... totally in shock.  What the hell is going on?  They let the "protesters" walk into the Capitol building??!!</t>
  </si>
  <si>
    <t>@WLOUIS1024</t>
  </si>
  <si>
    <t>Cenk, they are white people. The system doesn’t see them as an actual threat.</t>
  </si>
  <si>
    <t>@clonejones7955</t>
  </si>
  <si>
    <t>I read Omar El Akkads book American War in 2017 and thought it was a likely outcome.Confirmed.Sad for what has become of your country.</t>
  </si>
  <si>
    <t>@Ethan-qo9rx</t>
  </si>
  <si>
    <t>The “greatest country in the world” and the “greatest democracy” is in shambles because of a fascist cult.</t>
  </si>
  <si>
    <t>@wontooallee12</t>
  </si>
  <si>
    <t>Genk my main Man❗........ Don't we all remember....  WHEN THE LOOTING STARTS...... THE SHOOTING STARTS...... AND WHAT IF...... WHEN THE STORMING STARTS........ THE BOMBING STARTS ❓.......... Okkay folks... Im just joking....... I hate violence ❗❗❗</t>
  </si>
  <si>
    <t>@lindaward3156</t>
  </si>
  <si>
    <t>I wonder how the Fox folks are going to spin this. I heard them just the other day saying how you NEVER hear about Biden people getting attacked by trump people!</t>
  </si>
  <si>
    <t>@wmbtech</t>
  </si>
  <si>
    <t>Now that they've attacked our nation with their weapons drawn, we can take the traitors guns away. 2nd amendment only applies to people who protect our constitution, those who violate it lose those rights. Let's all push our new democratic government to disarm the uneducated, irresponsible, criminal and mentally ill so this doesn't happen again.</t>
  </si>
  <si>
    <t>The terrorist are emboldened!!!</t>
  </si>
  <si>
    <t>Of course the police were unprepared, the people storming the capitol are all white conservative trump supporters</t>
  </si>
  <si>
    <t>@zaldumbide13</t>
  </si>
  <si>
    <t>It's time the kill these traitors, and hang the President along with his co-conspirators!!!!!</t>
  </si>
  <si>
    <t>@ellbot2000</t>
  </si>
  <si>
    <t>Sedition = 20 years'
Treason = Death</t>
  </si>
  <si>
    <t>@kennewell3603</t>
  </si>
  <si>
    <t>What happened today is totally trumps responsibility, in my opinion he should be IMMEDIATELY thrown out of office and arrested and charged with inciting a riot and impeached</t>
  </si>
  <si>
    <t>@TheMyssT</t>
  </si>
  <si>
    <t>Why are they still "Protesters"?</t>
  </si>
  <si>
    <t>@michaelstraughn6625</t>
  </si>
  <si>
    <t>People must remember that weeks ago, TRUMP told his supporters, via twitter, to show up at the Capitol and "GO WILD"!
The woman that was shot in the Capitol during the riot has now just died...and her senseless death is on Trump's hands.</t>
  </si>
  <si>
    <t>@mynameisnotgirl8184</t>
  </si>
  <si>
    <t>No, I hope everyone that barged into that building to suffers!</t>
  </si>
  <si>
    <t>@fredthomson3763</t>
  </si>
  <si>
    <t>I'm Canadian.It's totally mystifying to us how America got  to the point where you scream, use hyperbole, exaggeration, fear, violence, lies, selective truth and on and on. And it's both sides, with the volume at 11, actually at 111. Haven't you heard of a reasonable centre? Not that it's any of our business, but if you keep it up we almost can see American refugees coming our way which is totally weird. If that is the case  you are welcome but leave your attitudes at the border. I'm conservative, and because of your bad example I want to embrace my liberal neighbours and have a joint and a beer and have a sane discussion.</t>
  </si>
  <si>
    <t>@kineahora8736</t>
  </si>
  <si>
    <t>I believe the mob committed local and federal crimes, all of which are pardonable by Trump because D.C. is not a state. This is where we are at...
Yes ironic—maybe the police should pretend these protesters are Black and do what they do...</t>
  </si>
  <si>
    <t>@ebonysoulman</t>
  </si>
  <si>
    <t>Trump is setting the table for marshal law.</t>
  </si>
  <si>
    <t>Here it is here and DEMOCRATS BEST ENFORCE THIS LAW 
18 U.S. Code § 2385 - Advocating overthrow of Government
Whoever knowingly or willfully advocates, abets, advises, or teaches the duty, necessity, desirability, or propriety of overthrowing or destroying the government of the United States or the government of any State, Territory, District or Possession thereof, or the government of any political subdivision therein, by force or violence, or by the assassination of any officer of any such government; or
Whoever, with intent to cause the overthrow or destruction of any such government, prints, publishes, edits, issues, circulates, sells, distributes, or publicly displays any written or printed matter advocating, advising, or teaching the duty, necessity, desirability, or propriety of overthrowing or destroying any government in the United States by force or violence, or attempts to do so; or
Whoever organizes or helps or attempts to organize any society, group, or assembly of persons who teach, advocate, or encourage the overthrow or destruction of any such government by force or violence; or becomes or is a member of, or affiliates with, any such society, group, or assembly of persons, knowing the purposes thereof—
Shall be fined under this title or imprisoned not more than twenty years, or both, and shall be ineligible for employment by the United States or any department or agency thereof, for the five years next following his conviction.
If two or more persons conspire to commit any offense named in this section, each shall be fined under this title or imprisoned not more than twenty years, or both, and shall be ineligible for employment by the United States or any department or agency thereof, for the five years next following his conviction.
As used in this section, the terms “organizes” and “organize”, with respect to any society, group, or assembly of persons, include the recruiting of new members, the forming of new units, and the regrouping or expansion of existing clubs, classes, and other units of such society, group, or assembly of persons.
(June 25, 1948, ch. 645, 62 Stat. 808; July 24, 1956, ch. 678, § 2, 70 Stat. 623; Pub. L. 87–486, June 19, 1962, 76 Stat. 103; Pub. L. 103–322, title XXXIII, § 330016(1)(N), Sept. 13, 1994, 108 Stat. 2148.)</t>
  </si>
  <si>
    <t>@unchartedterritory4743</t>
  </si>
  <si>
    <t>Cenk Uygur America might have been built on the backs of my people but this will never be our home and the Civil War was fought to maintain their way of life, their America. Because that's what America is...This country was built on blood and slavery. Native Americans/ Indigenous people of this land only make up 2.4% of the US population while my people only make up 13.4% percent of the US population. THESE type of people almost killed off an entire race and claimed land that didn't belong to them. Went to another continent and took people from their homes and forced them into slavery. America wasn't built upon anything that your talking about because that came later down the road. What you see now is the FUNDAMENTAL PRINCIPLES of this country at it's roots. WHITE PRIVILEGE mixed with a SUPERIORITY COMPLEX. THAT is Americas history and people died to try and change that...Looks like we failed in the end if one man can bring this country to it's knees.</t>
  </si>
  <si>
    <t>oh no government property was destroyed by non-antifas, how dare they. Antifa must be livid rn.🤣</t>
  </si>
  <si>
    <t>@amylumbard3615</t>
  </si>
  <si>
    <t>I've always believed that Joe biden will be assassinated before being sworn in. Trump is crazy! He's always said "something big is gonna happen" ... Ummm?? Like what?  A cop once said to me "who do you think is the most dangerous person we come across? I didn't know and he said " somebody who's got nothing to lose" so trump and family despite pardons will be looking at jail time for sure for a very long time that's why Melania distanced herself away from it all plus the fact that Donald has a narcissistic  personality so who would wanna be with a guy that loves himself so trump is desperate even telling the secretary of state to "find" 11,780 votes then say again for people to hear "oh I hope pence does the right thing for us he's a nice guy but if he doesn't do what I've ashed then he's not such a nice guy" i mean he's your VICE PRESIDENT AND YOUR ALLOWING HIM TO MAKE UP FALSE DATA?!! And the threat now is just the worst</t>
  </si>
  <si>
    <t>@iankendall0</t>
  </si>
  <si>
    <t>Do they trust the national guard?</t>
  </si>
  <si>
    <t>@tpitts9587</t>
  </si>
  <si>
    <t>Absolutely love your passion and facts bro.YES SIR!!!KEEP UP THE FACTS.</t>
  </si>
  <si>
    <t>@lynnjoburns2106</t>
  </si>
  <si>
    <t>Please b careful Jake,ya gonna blow a gasket, your blood pressure must b sky high,take care</t>
  </si>
  <si>
    <t>BLM  protesters would never have done this, but they also never would have been ALLOWED to do this. Where is the F-ing national guard now? These people are all terrorists egged on by the dictator himself.  They killed a woman in the Capitol. You have to wonder when the last time something like this happened in the US.</t>
  </si>
  <si>
    <t>@lganeshan86</t>
  </si>
  <si>
    <t>Spot on</t>
  </si>
  <si>
    <t>“Lock
Trump
up!   Let’s all chant!</t>
  </si>
  <si>
    <t>@bertrodriguez2135</t>
  </si>
  <si>
    <t>Okay... I'm really starting to miss the the Praetorian Guards....</t>
  </si>
  <si>
    <t>@akaruvailen5271</t>
  </si>
  <si>
    <t>n trumppies are blaming antifa "in maga hats"... smh</t>
  </si>
  <si>
    <t>@rebsterz274</t>
  </si>
  <si>
    <t>They all should  be charged  with terrorism!</t>
  </si>
  <si>
    <t>@jetscreamer1</t>
  </si>
  <si>
    <t>MAGA is a terror group! Arrest them all!</t>
  </si>
  <si>
    <t>@zedwolf1589</t>
  </si>
  <si>
    <t>That woman who was shot has died 
It is what it is</t>
  </si>
  <si>
    <t>@maximewong3415</t>
  </si>
  <si>
    <t>Trump is the fraud 🙄 he has been doing 🙄 that for the past four years 🙄 😳 Trump should be arrested for what is happening 🙄 🤔 he is  like a dictator trying to over 🤔 throw the government 🙄 he  should be arrested now</t>
  </si>
  <si>
    <t>@hanandi100</t>
  </si>
  <si>
    <t>Looks like the red coats finally win. R.I.P USA.</t>
  </si>
  <si>
    <t>@bradfordcrain6970</t>
  </si>
  <si>
    <t>Trump's thugs parade around and call themselves patriots, and claim they are followers of Jesus. This is some pretty demented shit.</t>
  </si>
  <si>
    <t>@davidcole5979</t>
  </si>
  <si>
    <t>The National Guard should have been alerted and been in place close to Capital Hill before today.</t>
  </si>
  <si>
    <t>Trump’s first words to these lunatics was to “Remain” , not to disburse!</t>
  </si>
  <si>
    <t>@maureendomingue5173</t>
  </si>
  <si>
    <t>A news anchor just said that nobody could have predicted  this, where has  everybody been I could and did predict something like this and  this is not the end please be prepared</t>
  </si>
  <si>
    <t>@dorothygarnand2408</t>
  </si>
  <si>
    <t>Police let them in.</t>
  </si>
  <si>
    <t>@osas2888</t>
  </si>
  <si>
    <t>This would be embarrassing if it happened in Somalia</t>
  </si>
  <si>
    <t>@crystalcampbell79</t>
  </si>
  <si>
    <t>Ty!!!!</t>
  </si>
  <si>
    <t>@madelineruss8143</t>
  </si>
  <si>
    <t>@bbarns6431</t>
  </si>
  <si>
    <t>Cenk the protesters were white. Of course they got in</t>
  </si>
  <si>
    <t>@maplebones</t>
  </si>
  <si>
    <t>Never a dull moment with Mr. Tangerine Man.  Calm down, Cenk.  You're going to rupture a hemorrhoid.</t>
  </si>
  <si>
    <t>How could they not be prepared for this? As you said, Cenk, these fascists said what they were going to do! We were afraid of this exact thing happening when the runoff was announced. We warned that if the runoff vote went Democratic that  there would be violence. Still, our democratically elected congressmen were not sufficiently defended by the front line or the Capitol building would not have been breached. I pray those who belonged in the Capitol are safe.</t>
  </si>
  <si>
    <t>@1fortune2010</t>
  </si>
  <si>
    <t>What Trump, Cruz and the supporters have done destroyed the Republicans chance of winning any chance of winning presidency.</t>
  </si>
  <si>
    <t>@niteowl969</t>
  </si>
  <si>
    <t>Trump and his cronies  just crossed the Rubicon so where's the tanks the tear gas the high caliber weapons  water cannons and the goofy dictator holding his Bible upside down in front of a church....crickets</t>
  </si>
  <si>
    <t>@mjohnson8157</t>
  </si>
  <si>
    <t>Maybe build a wall.</t>
  </si>
  <si>
    <t>@dantinsys1</t>
  </si>
  <si>
    <t>Trump must pay the price NOW ENOUGH</t>
  </si>
  <si>
    <t>@Jamesandcheraylucas</t>
  </si>
  <si>
    <t>VP should invoke the 25th amendment and get Trump out of the White House. ☝️🥾👽</t>
  </si>
  <si>
    <t>@skinz2k2</t>
  </si>
  <si>
    <t>this never has been a democracy. this has always been a white supremacist colonizing state.</t>
  </si>
  <si>
    <t>@paulconner4614</t>
  </si>
  <si>
    <t>Why did it take 4 hours to clear the Capital.   The Capital Police in the front did not look like they were even trying.  They literally moved a barrier and then walked away.</t>
  </si>
  <si>
    <t>@ericmshore</t>
  </si>
  <si>
    <t>This is a ridiculous video. It sounds like Cenk wants a civil war</t>
  </si>
  <si>
    <t>According to the latest polls Donald Trump lost about 10% of his supporters before they stormed the capital</t>
  </si>
  <si>
    <t>@Irene2066A</t>
  </si>
  <si>
    <t>The woman was shot in the neck. SMH! 🤦</t>
  </si>
  <si>
    <t>@xyzyx69</t>
  </si>
  <si>
    <t>If I could hug you, I would.</t>
  </si>
  <si>
    <t>@balloonfarm5903</t>
  </si>
  <si>
    <t>477 traitors voted down</t>
  </si>
  <si>
    <t>@lindab.716</t>
  </si>
  <si>
    <t>They need to lock up the Lunatic-In-Chief.</t>
  </si>
  <si>
    <t>@Ishnala717</t>
  </si>
  <si>
    <t>10 bucks says by midnight, this will all be the fault of Obama, Hillary and the Bengasi emails.</t>
  </si>
  <si>
    <t>@mellifluous479</t>
  </si>
  <si>
    <t>''Don't shoot, those are white people rioting.''</t>
  </si>
  <si>
    <t>@MandyPandy1</t>
  </si>
  <si>
    <t>Some place are saying its Alex Jones who was shot, I pray to God its not because he will become a martyr for the cause and they will ask for a sainthood 🤢🤮</t>
  </si>
  <si>
    <t>@aaronlumley7458</t>
  </si>
  <si>
    <t>yes everyone please be careful, dont feed to their madness, let them fall with their orange leader</t>
  </si>
  <si>
    <t>@eqqelo6401</t>
  </si>
  <si>
    <t>What does that ass Ted Cruz have to say now? LOCK THEM UP!</t>
  </si>
  <si>
    <t>@billyhunter2161</t>
  </si>
  <si>
    <t>Woman shot in Capitol has died.
Calls for Donald Trump, Josh Hawley Ted Cruz and others to resign</t>
  </si>
  <si>
    <t>@PhilipSteeves</t>
  </si>
  <si>
    <t>Trump is not capable of leading the USA for even two more weeks!</t>
  </si>
  <si>
    <t>@robs6513</t>
  </si>
  <si>
    <t>TRUMP NEEDS TO BE REMOVED FROM OFFICE NOW</t>
  </si>
  <si>
    <t>@leanoramccarthy7726</t>
  </si>
  <si>
    <t>100% trump I loving every bit of this</t>
  </si>
  <si>
    <t>🟩❗CENK❗ There were over a dozen cars today in TORONTO  around noon **DRIVING AROUND THE AMERICAN CONSULATE**  with professionally-made looking banners (pre-planning!!)  reading, *"Canadians For Trump"* so this is evidence that this attack on the Capital was pre-planned, HIGHLY organized (even to the point where the Canadian pro MAGA people were  briefed on the planned attack!) Those people in Toronto were waving MAGA flags but also  YELLOW with 3 or 4 red  (alternating horizontal stripes) situated right in the center of the yellow flag...so the cluster of red horizontal stripes in the center and then bordered on the top and bottom of the flag with large broad bands of yellow on either end top and bottom... So the maga supporters were waving these flags as well... Whatever those were representing (?)
And I think that the police reacted in their muted, low-key way because they TOO knew about it and are secretly in SUPPORT of it!</t>
  </si>
  <si>
    <t>Karma In Progress</t>
  </si>
  <si>
    <t>What do you mean “almost literally” ? Are you crazy ? This is a coup ! Literally.</t>
  </si>
  <si>
    <t>@lolitaboden6507</t>
  </si>
  <si>
    <t>Mary Trump said that he would leave a disaster behind him. Boy! She was in point! A bunch of lunatics!!!!</t>
  </si>
  <si>
    <t>I’ve been telling you since the election something like this would happen you have 75M pissed off people that’s like the whole population of the UK. You’re a divided country America won’t be the same again and it’s you progressives that has brought this upon yourselves by forcing change too soon. Change needs time it should be done naturally, forcing things on people is always going to end up with backlashes.</t>
  </si>
  <si>
    <t>It’s insane n disgusting,disgraceful behaviour</t>
  </si>
  <si>
    <t>@paleryder</t>
  </si>
  <si>
    <t>Remember when GWBush responded to being called out on the Constitution? He yelled "Don't wave that goddamned piece of paper in my face!"? This isn't anything new. Other than T Roosevelt and A Lincoln can you name 1 , just 1 Republican who was worth a shit?!</t>
  </si>
  <si>
    <t>@vikzchong6225</t>
  </si>
  <si>
    <t>America used to be our Dream country..to study hard and get a job there was a fantasy. Trump destroyed our dreams too 😔 now scared!!  Save America Democrats!!</t>
  </si>
  <si>
    <t>@cteal2018</t>
  </si>
  <si>
    <t>TRUMP : PUBLIC ENEMY #1</t>
  </si>
  <si>
    <t>@cynthianeighbors6647</t>
  </si>
  <si>
    <t>Where's Trump?  Hiding in the bunker on the phone talking to his handlers?</t>
  </si>
  <si>
    <t>It's after 6 PM don't see any arrests happening. So gentle with traitors</t>
  </si>
  <si>
    <t>@charliewong1317</t>
  </si>
  <si>
    <t>If you called out the BLM rioting and looting and also call out this fair enough. If you were silent or excused BLM and call out this YOU are a hypocrite</t>
  </si>
  <si>
    <t>@justyourlocalbernana1823</t>
  </si>
  <si>
    <t>As much as I wouldn't want it, there could very well be a CWII (civil war two) after this.</t>
  </si>
  <si>
    <t>@Blacklabel4200</t>
  </si>
  <si>
    <t>Dude being white must be amazing.</t>
  </si>
  <si>
    <t>@HairOnScreen</t>
  </si>
  <si>
    <t>Trump supporter are terrible at rioting. Nothing was burned down and no one was killed. They should learn how to riot from BLM and Antifa.</t>
  </si>
  <si>
    <t>@kisanukib4</t>
  </si>
  <si>
    <t>some republican senators are still refusing to wear masks when taken to secure areas with others senators.  Conspiracy they simultaneously attacked some state capitols also.</t>
  </si>
  <si>
    <t>@alberp.547</t>
  </si>
  <si>
    <t>I am sad.</t>
  </si>
  <si>
    <t>@RikoJAmado</t>
  </si>
  <si>
    <t>When the Trumpanzees show you who they truly are, believe them.</t>
  </si>
  <si>
    <t>@free7062</t>
  </si>
  <si>
    <t>This was always going to happen, the big surprise is why they weren't prepared</t>
  </si>
  <si>
    <t>So shameful!</t>
  </si>
  <si>
    <t>Whoop there it is...😐</t>
  </si>
  <si>
    <t>@carolynbrewington3139</t>
  </si>
  <si>
    <t>I wonder if Florida still want Trump to live there?</t>
  </si>
  <si>
    <t>@ricosdaddyo1784</t>
  </si>
  <si>
    <t>The woman that was shot has died.</t>
  </si>
  <si>
    <t>Calm down there.</t>
  </si>
  <si>
    <t>@etacas1412</t>
  </si>
  <si>
    <t>Nothing  is going to happen  to them.  American is gone. We are a third world  country.</t>
  </si>
  <si>
    <t>@brayancruz3373</t>
  </si>
  <si>
    <t>Everyone that denied sending the national gard should go to prison and treated as a traitor</t>
  </si>
  <si>
    <t>They had no problem shooting tear gas in bean bagging and murdering us black folks so now I'm sitting back laughing with the biggest smile chanting let it burn let them kill each other. I thought the Republicans respected the police and the American flag and the Constitution I'm tired of calling them hypocrites because nobody cares anymore It is what it is</t>
  </si>
  <si>
    <t>@catherinethomas573</t>
  </si>
  <si>
    <t>Thank you for speaking truth!! I just mentioned ALL you said!!</t>
  </si>
  <si>
    <t>@cdcdrr</t>
  </si>
  <si>
    <t>If Mitt Romney were to go beyond allegedly yelling at his republican colleagues and spur them to impeach this deranged tyrant as soon as congress gets back in session, he'd come out of this looking like a hero. That whole party needs to be put on the spot: democracy or dictatorship?</t>
  </si>
  <si>
    <t>@FLORIDAROOMJAMS</t>
  </si>
  <si>
    <t>On Fire bro!</t>
  </si>
  <si>
    <t>@JoelChavez6121</t>
  </si>
  <si>
    <t>Just when you thought Trump supporters couldn't be any insane</t>
  </si>
  <si>
    <t>@stevious7278</t>
  </si>
  <si>
    <t>I am not American so I may be wrong; but hasn't T**** committed treason?
And if so, why has no reporter or journalist mentioned this?
They all seem to pussyfoot around with words like "unconstitutional", "treacherous", "illegal" and whatnot; but not once have I heard anybody float the notion of treason.</t>
  </si>
  <si>
    <t>@susanboyce1122</t>
  </si>
  <si>
    <t>Trump wants this country to be in war..he strives on hate separation lies racism corruption thief evil doings bullying deception..it's his DNA</t>
  </si>
  <si>
    <t>@renesimard1049</t>
  </si>
  <si>
    <t>Hate and anger are friends to one. Trump and his Trumplicans has to be arrested, trialed, and jailed at once because they are responsible</t>
  </si>
  <si>
    <t>@peterrabbitt2913</t>
  </si>
  <si>
    <t>Doesn't this qualify as domestic terrorism.?</t>
  </si>
  <si>
    <t>@g.lowenklee2268</t>
  </si>
  <si>
    <t>This is an attempt to create a Beer-Hall Putsch moment</t>
  </si>
  <si>
    <t>@lauravandenbergh7557</t>
  </si>
  <si>
    <t>Trump should be held accountable for this dangerously, stupid stunt.</t>
  </si>
  <si>
    <t>@chronicpainfighter5587</t>
  </si>
  <si>
    <t>Can you believe this?</t>
  </si>
  <si>
    <t>I didn't think the USA could survive 2 Trump terms, but it seems like one was enough.</t>
  </si>
  <si>
    <t>@barryspears428</t>
  </si>
  <si>
    <t>These white folks and their many racist groups should be charged (coup) media calling it a riot but this is terrorist attack on American soil by it's own people (white folks)</t>
  </si>
  <si>
    <t>@mauritiusdunfagel9473</t>
  </si>
  <si>
    <t>I think it’s kind of funny in a way that everybody knew something like this would happen except Congress</t>
  </si>
  <si>
    <t>@fredeb67</t>
  </si>
  <si>
    <t>Shots fired INSIDE!!!! How the hell did they get inside before being shot with three layers of security.  Hummmm.</t>
  </si>
  <si>
    <t>@deboraheames5697</t>
  </si>
  <si>
    <t>Guard Joe Biden - these people are crazy. Inauguration on TV only for everyone's protection
America - your descent is playing out in public. You are being held up for mockery by the rest of the world</t>
  </si>
  <si>
    <t>Where’s the military!! Trump called them for way less in OUR communities!!?</t>
  </si>
  <si>
    <t>@richardgeddes630</t>
  </si>
  <si>
    <t>Defund DOD. Fund M4A.</t>
  </si>
  <si>
    <t>@bahaar2825</t>
  </si>
  <si>
    <t>Lock all the Republicans up!</t>
  </si>
  <si>
    <t>Trump and these people should be arrested and put away 🙄 if they were black they would be shot 🙄 for  sure</t>
  </si>
  <si>
    <t>@JuanRamirez-nk1mw</t>
  </si>
  <si>
    <t>isn't this why Trump's comrade Putin wanted to put him in the White House... to weaken our county and cause the chaos and division he wanted. so sad!</t>
  </si>
  <si>
    <t>@tyronpowell7597</t>
  </si>
  <si>
    <t>Other countries are CN just hot easy reviews to attack America they went all the way up inside the Capitol building incredible</t>
  </si>
  <si>
    <t>@Ron_DeForest</t>
  </si>
  <si>
    <t>It’ll be interesting to see how many charges that aren’t going to be laid because these are right wingers.  BLM protesters or leftists in general would have been gunned down in minutes.  These guys can fire shots in the capital building, where are all the cop bullets?</t>
  </si>
  <si>
    <t>@genethharris7034</t>
  </si>
  <si>
    <t>They don't lock up no one. If was BLM they will be a lot of them was going to jail. But no they for them</t>
  </si>
  <si>
    <t>@martinthomas4529</t>
  </si>
  <si>
    <t>big up to u my man</t>
  </si>
  <si>
    <t>@baddabadda1243</t>
  </si>
  <si>
    <t>The women Died.... If she’s a protester.... had NO business there.....</t>
  </si>
  <si>
    <t>Mega so stupid they just don’t get it it’s over....... go ahead get COVID and happy trails to you I hope we never meet again happy trails to you I hope you get COVID so we can get back to being a United country.......</t>
  </si>
  <si>
    <t>@meldrinabernard1903</t>
  </si>
  <si>
    <t>Where have all his christians gone?</t>
  </si>
  <si>
    <t>@billwilliam8146</t>
  </si>
  <si>
    <t>Keep telling the truth Young Turks to finally they may listen how serious this is and media is up to they same old tricks one while when it's blacks they're outraged but now they're not outraged they're making excuses welcome to America.</t>
  </si>
  <si>
    <t>@TheePrettyTomboy</t>
  </si>
  <si>
    <t>They need to change it to just “States” NOT United States.... this is utterly ridiculous</t>
  </si>
  <si>
    <t>@lawrencewhitfield8129</t>
  </si>
  <si>
    <t>Young Turks. PREEEACH!!!!!!!</t>
  </si>
  <si>
    <t>@michaeljoseph3528</t>
  </si>
  <si>
    <t>AMERICA IS WORST IN HEALTH CARE, TOO, CENK. BE BRAVE ENOUGH TO SAY  THAT IF IT WAS A BLACK LIFE MATTER INVASION OF  THE CAPITOL THEY WILL ALL BE SHOT. OH, YOU JUST DID. NOW, BE BRAVE ENOUGH TO SAY M4ALL NOW, NOW, NOW, NOW NOW, NOW!</t>
  </si>
  <si>
    <t>@grazianalu76</t>
  </si>
  <si>
    <t>Where is your Police and National Guard when the white people are behaving as hooligans🙄🙄 . Had it been BLM, they would have been very heavy handed!! Shame on you America, calling other countries sh** holes but see what your citizens are doing, attempting a coup 😮😮😮😮</t>
  </si>
  <si>
    <t>Laura Ingraham said, 99% were peaceful protesters.” So it’s ok for the 1% to ...”
BLM protesters to her it was just the opposite.</t>
  </si>
  <si>
    <t>@cdlthelion6034</t>
  </si>
  <si>
    <t>The Civil War was really never over! As you can see what took place today! There has been a small military build-up by the white supremacist! And some of these white supremacist or actually in the Republican Party! Anyone who wants to take away our democracy our constitution is not an American! We need to get rid of the cancer in order for this country to be back as a whole! Or it will get worse! I will fight for this flag again🇺🇸.</t>
  </si>
  <si>
    <t>@GO-nh6br</t>
  </si>
  <si>
    <t>Republicans equal domestic terrorism</t>
  </si>
  <si>
    <t>@MrNyctech</t>
  </si>
  <si>
    <t>Wow what a bunch of ignorant people!! Can believe it came down to this DUDE YOU LOST grow some bolds and accept your defeat!!</t>
  </si>
  <si>
    <t>@FrickinTony</t>
  </si>
  <si>
    <t>Spoiled rotten republicans</t>
  </si>
  <si>
    <t>@Kalmar917</t>
  </si>
  <si>
    <t>@ctink1</t>
  </si>
  <si>
    <t>This video is the biggest bunch of bullshit I've watched today. No idea where all of your proven reliable news is coming from but it wasn't from any source currently covering what's going on.</t>
  </si>
  <si>
    <t>@jeanneh9742</t>
  </si>
  <si>
    <t>I lived in NYC in the 60-70s when Rump had the city enthralled. We all knew he was a fraud and a demon. The Central Park rapes occurred across the street from my apartment and those poor boys were thrown in jail.  We knew they were innocent. We could see then he has no understanding of fairness nor feelings for human beings in pain.</t>
  </si>
  <si>
    <t>@shamusyasharahla8116</t>
  </si>
  <si>
    <t>Whose goons have the nuts to call this a riot. I keep hearing protest. Blacks people can’t have a picnic without it being called a riot</t>
  </si>
  <si>
    <t>@raphaelabotticelli1501</t>
  </si>
  <si>
    <t>I watched the coverage by right-wing media. Depressing, and one understands how this can happen when you listen to these freaks.</t>
  </si>
  <si>
    <t>@tompeters7486</t>
  </si>
  <si>
    <t>I heard Antifa and BLM are coming to DC to protect small businesses.</t>
  </si>
  <si>
    <t>@TheBLACKKING25</t>
  </si>
  <si>
    <t>Definitely pre-ordering</t>
  </si>
  <si>
    <t>@alexciawood</t>
  </si>
  <si>
    <t>And right wingers say that right wing violence isn't really a thing...</t>
  </si>
  <si>
    <t>@madmartagan100</t>
  </si>
  <si>
    <t>for anyone now who thinks Joseph Smith is a false Prophet now,  he  and apparently 5 others called it  almost 170 years ago.</t>
  </si>
  <si>
    <t>@karenryan628</t>
  </si>
  <si>
    <t>So flipping pissed off!! So try to calm down the masses by fueling the fire that the race was rigged!!! Yeah and cops cooing them to go home to beddy bye and Trumps last words I love you and I understand you're upset but with peaceful BLM you open fire for a photo op?!!!! The bias is so freaking obvious!! Why haven't we impeached him or Biden activate amendment 25 yet!!! If Charles Manson was president and pulled the stunts Trump has we wouldn't tolerate it but these government pussies don't want to upset this sociopath!!! What the f are they waiting for ?! Does he have to launch nukes?! He's a already co signing for terrorist actions!!!!!!</t>
  </si>
  <si>
    <t>Young Turks I guess they'll believe you now huh.</t>
  </si>
  <si>
    <t>@sajh4280</t>
  </si>
  <si>
    <t>What your seeing is the American public ..they had enough of corrupt lieing cheating politicians and their masters..it's not just trump it's all of them ..JFK tried to fix it and they killed him</t>
  </si>
  <si>
    <t>@kingtut5923</t>
  </si>
  <si>
    <t>Who is this guy?</t>
  </si>
  <si>
    <t>@sarak6860</t>
  </si>
  <si>
    <t>But God said so!</t>
  </si>
  <si>
    <t>@nymphetaminedisposed</t>
  </si>
  <si>
    <t>Unbelievable or expected?</t>
  </si>
  <si>
    <t>@anitamaya9904</t>
  </si>
  <si>
    <t>Trump son he threatened them on text !!!!!</t>
  </si>
  <si>
    <t>@meattooth1303</t>
  </si>
  <si>
    <t>This is MAGA?</t>
  </si>
  <si>
    <t>@immortalsofar5314</t>
  </si>
  <si>
    <t>Possible end game: If I make things unstable enough and keep enough fanatics around me, they won't dare try to arrest me.
Seems a bit involved for a Trump plan, hell it's a plan rather than "whee, this is fun." but it's a possibility.</t>
  </si>
  <si>
    <t>@barbarajohnson9273</t>
  </si>
  <si>
    <t>According to msn, the female has died.</t>
  </si>
  <si>
    <t>Let the right wing die they started it</t>
  </si>
  <si>
    <t>@capgpro100</t>
  </si>
  <si>
    <t>Making America Great Again? NBC reports: The woman who was shot, died.</t>
  </si>
  <si>
    <t>@1415reynolds</t>
  </si>
  <si>
    <t>It’s not just Capitol Hill in DC under attack by violent protesters and Trump thugs - this is ALSO happening -at least here in Utah- on the Capitol Center in Salt Lake City... Protestors have stormed our capitol and broken into it and are destroying everything they get their hands one.   And if it’s happening HERE in Utah then I KNOW it has to be happening in other states as well...</t>
  </si>
  <si>
    <t>@ricoflex2562</t>
  </si>
  <si>
    <t>This guy is full of shi(?</t>
  </si>
  <si>
    <t>@firesign4297</t>
  </si>
  <si>
    <t>The Woman has... DIED!🙏Who got Shot! in the...Capitol  Building.</t>
  </si>
  <si>
    <t>@jglenn2282</t>
  </si>
  <si>
    <t>Prison, no possibility of parole for all rioters, seditious Senators and the president.</t>
  </si>
  <si>
    <t>@nanaboat2478</t>
  </si>
  <si>
    <t>Democracy gone the wrong way.
This is pathetic. How can America tell any country how to to rule their people after this stupidity.
All Trump’s supporters are stooges, and are being manipulated by the president for his own end.</t>
  </si>
  <si>
    <t>@avoicecryingout1043</t>
  </si>
  <si>
    <t>1776!!!!!!!!!!</t>
  </si>
  <si>
    <t>They just strolled right in! 😅</t>
  </si>
  <si>
    <t>@taynguyen7792</t>
  </si>
  <si>
    <t>Puttin is very happy now, he had planned this all along. Very sad</t>
  </si>
  <si>
    <t>@AJ-cd7vo</t>
  </si>
  <si>
    <t>The raging, rioting lunatics have inhaled the trump meth for so long... of course this was gonna happen.</t>
  </si>
  <si>
    <t>They should have shot all mega scum and arrested Donald Dump for encouraging a riot and treason......</t>
  </si>
  <si>
    <t>Washington needs to re secure all buildings in Washington, DC especially the Capitol and the White House (after Trump leaves) change all locks.  Make sure that all nuclear code info which Trump knew about is changed immediately after Trump is out.  
New laws need to be made about what went on today at the capitol.  What happened today is disgusting and should never ever happen again. Many of us are outraged. 
Let us learn from this and take precautions for the future and for the new President, Joe Biden’s safety on Inauguration Day and forward.  Who knows what these vicious people still have planned.  Mary Trump warned about things like this.</t>
  </si>
  <si>
    <t>@think2023</t>
  </si>
  <si>
    <t>Putin is ECSTATIC! 
His plan worked better than he ever hoped!</t>
  </si>
  <si>
    <t>Trump plus Fox News are the head of all this chaos,,,,</t>
  </si>
  <si>
    <t>...And the Empire Collapses...  Anyone knows a good Dirge?</t>
  </si>
  <si>
    <t>@ALong-fo5so</t>
  </si>
  <si>
    <t>Trump can now declare martial law and become a dictator. Wait for it.</t>
  </si>
  <si>
    <t>@susanfitzgerald2443</t>
  </si>
  <si>
    <t>This is one of the saddest days in American history!  😥</t>
  </si>
  <si>
    <t>@receef4417</t>
  </si>
  <si>
    <t>God please America!</t>
  </si>
  <si>
    <t>@fawn6336</t>
  </si>
  <si>
    <t>The woman they shot has died and three bombs were found on Capital grounds</t>
  </si>
  <si>
    <t>@jasonfire3434</t>
  </si>
  <si>
    <t>Unfortunately I wouldn’t put it past another one of these monsters to try to do the same to Biden on inauguration. This is like Bastille Day but for unpatriotic unstable idiots</t>
  </si>
  <si>
    <t>@kristabella222</t>
  </si>
  <si>
    <t>But if anti-fa and BLM are the violent ones? If this has been BLM, they wouldn't have been gently dispersed, they would be arrested if lucky or dead. Trump incited these maniacs to threaten lawmakers if they didn't go along with Trump's clown coup. Who would have thought that Trump, one con man, could turn America into a banana republic with him installed as the big banana in charge? He had help from other Republicans coddling Trump's babyish tantrums and lies about the election. This could have been been avoided if Republicans weren't so craven but Trump is loving it. This is what he wanted to happen He's lawless, hateful, racist, with no respect for the constitution and if you look at the maga mob, they're a reflection of him.</t>
  </si>
  <si>
    <t>Looks mostly peaceful to me tyt.............. also did you really think we'd let you get away with cheating, come on man</t>
  </si>
  <si>
    <t>@ralphstrong1518</t>
  </si>
  <si>
    <t>Arrest them, try the them, then hang starting with comrade Trump . Better yet drag the orange monster behind President Bidens limo on a inauguration day .</t>
  </si>
  <si>
    <t>@audleymclean2983</t>
  </si>
  <si>
    <t>I suppose the evangelicals will say [GOD TOLD TRUMP TO GO TO WAR] Like he did King David, I realize how serious and dangerous these people are when they gave a rousing welcome to the Parents of the youth who killed two black men at a BLM march.</t>
  </si>
  <si>
    <t>Reagan is looking up and smiling</t>
  </si>
  <si>
    <t>@nicolehuff8455</t>
  </si>
  <si>
    <t>I haven't heard anything about any of these people being murdered yet. I guess it is possible to police without killing people.</t>
  </si>
  <si>
    <t>@OVERKILL_PINBALL</t>
  </si>
  <si>
    <t>Trump for prison 2021</t>
  </si>
  <si>
    <t>@thermanuelrivera1009</t>
  </si>
  <si>
    <t>I have been saying this for many years the Republican party and there supporters are nothing more than fascists wannabes and they haves proved me right.</t>
  </si>
  <si>
    <t>@lottenbavik6649</t>
  </si>
  <si>
    <t>Tried to be member  sometimes and sometimes it oterer names.  Ty</t>
  </si>
  <si>
    <t>@howardibleinc.7317</t>
  </si>
  <si>
    <t>This is all a cover for Trump to attempt to plant false evidence.</t>
  </si>
  <si>
    <t>@jbvaav8474</t>
  </si>
  <si>
    <t>Please go away cenk and tyt please!!!</t>
  </si>
  <si>
    <t>@MISSYGful</t>
  </si>
  <si>
    <t>Let's use the right words. They are not a militia they are TERRORISTS.</t>
  </si>
  <si>
    <t>We enforce our mighty bullying actions in foreign countries and celebrate our successes in killing whoever at our target locations . We can’t handle our own problems . There’s no need for foreign interference. We will destroy ourselves . It is what KARMA is . The world witness what US actually is , a hypocrite, a bully . We reap what we sow . Trump capitalize our stupidity, ignorance , blinkered egoistic culture . Would we be proudly say from here on wherever we are around the world , we are Americans ...... Really !</t>
  </si>
  <si>
    <t>I wonder if Mike Pence  running and hiding will quit ( that's it I'm out)</t>
  </si>
  <si>
    <t>@kevinlocke4515</t>
  </si>
  <si>
    <t>@martinschmidt1652</t>
  </si>
  <si>
    <t>You know that its seriouse when cenk is not mentioning his shitty coffee for a full 2 minutes</t>
  </si>
  <si>
    <t>@opmules2574</t>
  </si>
  <si>
    <t>Lol , what are these idiots thinking? It’s just proving that Trump promotes anarchy. Do they think they’ll stop the transition? Honestly let’s be happy that these idiots militia didn’t have weapons on them because a lot of deaths could of happened today. I hope Trump is terrified because he will be named responsible for the next civil war.</t>
  </si>
  <si>
    <t>@alecmolina3005</t>
  </si>
  <si>
    <t>TRUMP IS FOR THE SMALL MINDED PEOPLE</t>
  </si>
  <si>
    <t>@makingmoneywithmj7752</t>
  </si>
  <si>
    <t>I wish I could subscribe to the Cenk only vids. Aida and Ana as just too bland and pedantic for me.</t>
  </si>
  <si>
    <t>@Petethehun</t>
  </si>
  <si>
    <t>No surprise.  Expected it. The dumbed down portion of the population following Mr. Grabemthbthepussy needs to be dealt with. Take no prisoners.</t>
  </si>
  <si>
    <t>Didn’t all the Magas tell us that it was the left that always rioted and destroyed?  
Well I’m watching the news tonight and I see all these people wearing trump hats ignoring the curfew and having just been pushed out of the Capital Building, after breaking windows and taking it over!</t>
  </si>
  <si>
    <t>@jeffreylee5770</t>
  </si>
  <si>
    <t>The Reichstag fire-- Trump wants to create a violent event so that he can declare martial law, ASAP.
The police can't be counted on. The police let the fascist rioters in because they like fascism.</t>
  </si>
  <si>
    <t>Hope someone is looking after the Nuke button.</t>
  </si>
  <si>
    <t>@jaywalker3087</t>
  </si>
  <si>
    <t>AMERIKKKA Blockaded!!
  Stop Exports Now 
  No More Oil Imports 
  No Tourism
Help Free the Oppressed 
Build A Wall Around USA
  You Couldn't Write This Stuff !   Could 'Ya ??</t>
  </si>
  <si>
    <t>@pilargonzalez8442</t>
  </si>
  <si>
    <t>You are absolutely right.. the whole world saw this coming. Incredible that America's true face has shown itself finally. It took a global pandemic and a Lunatic Republican Extreme Right-wing supporter voted for president, and supported for 4 years that refuses to accept the FACT that he lost the presidential election. It takes a very selfish person to be capable of doing whatever is needed against millions of innocent people to stay in power even though he was never fit for the job, even though he completely ignored more than half of America's population during his whole term. I used to look up to so many artists from America, hoping that it was working things out, but no. Ignorance and greed still are worshiped more than ever. Accountability is the only proper solution.</t>
  </si>
  <si>
    <t>@larrytanksley8730</t>
  </si>
  <si>
    <t>Saw this coming. When will Trump be declared treasonous?</t>
  </si>
  <si>
    <t>@kaylamayes6933</t>
  </si>
  <si>
    <t>I’ve been knowing that this was going to happen for a week or two. Accounts from TikTok warned of this violence from the proud boys for like 2 weeks. This type of predicted chaos was all over Parlor, from what people said.</t>
  </si>
  <si>
    <t>@louchatman883</t>
  </si>
  <si>
    <t>Stunning!</t>
  </si>
  <si>
    <t>@bestcongressmoneycanbuy9704</t>
  </si>
  <si>
    <t>8:30 "Now, no one can Nazi this."   Nice one Cenk!</t>
  </si>
  <si>
    <t>@blacksheba41</t>
  </si>
  <si>
    <t>Trump started this and the sad thing about it is that it took away what would have been a victory lap for Democrats. History was made in Georgia today by electing two democrats to the Senate.</t>
  </si>
  <si>
    <t>@Apollo-Tracks</t>
  </si>
  <si>
    <t>this is crazy! not quite a banana republic though.
Its like watching a Homeland repeat.</t>
  </si>
  <si>
    <t>@sawannajohnson3043</t>
  </si>
  <si>
    <t>So glad I'm not white. I'd be so embarrassed right now. But at the same time, I'm embarrassed to be an american.</t>
  </si>
  <si>
    <t>The police weren't unprepared - they're collaborating!</t>
  </si>
  <si>
    <t>This is a mostly peaceful protest.</t>
  </si>
  <si>
    <t>@Fillerbuster210</t>
  </si>
  <si>
    <t>It’s amazing how they was prepared BLM protest . When the MAGA come they unprepared . They was ready to shot when black people come together</t>
  </si>
  <si>
    <t>@kelleher108</t>
  </si>
  <si>
    <t>You cant trust the young turds that will lie for money...nice try thx for nothing.</t>
  </si>
  <si>
    <t>As usual, republicans do EVERYTHING they accuse the left of doing. Republican = Projecting hypocrite</t>
  </si>
  <si>
    <t>@bigboss-ks5jb</t>
  </si>
  <si>
    <t>Banana republic lol</t>
  </si>
  <si>
    <t>@danprotheroe2663</t>
  </si>
  <si>
    <t>USA is finished!</t>
  </si>
  <si>
    <t>@KendrixTermina</t>
  </si>
  <si>
    <t>Of course Pence &amp; the oldschool conservatives were the first against the wall, just like the monarchists in the Weimar republic</t>
  </si>
  <si>
    <t>@olgamurdock2878</t>
  </si>
  <si>
    <t>Throw all these gangster in prison for along time including trump.</t>
  </si>
  <si>
    <t>Trump has manipulated all of his fools again. He told them to stand back and stand by and that’s exactly what they did.  So much for 2021 being a better year.</t>
  </si>
  <si>
    <t>@vivianpollak2233</t>
  </si>
  <si>
    <t>Ted Rall has been saying this for months!</t>
  </si>
  <si>
    <t>@heatherrobinson6756</t>
  </si>
  <si>
    <t>Coup brought to you by the Richest Americans 40 years of bogus think tanks funded by Koke brothers spreading false propaganda like trickledown economics actually works.of course it clearly doesn’t just ask Paul Krugman the world renowned economist the Richest Americans have busted our unions so we can’t collectively bargain for our selves and the the Richest Americans want to pretend like every American is looking for handouts after they have corrupted our government to do their bidding to steal our wealth and safety nets that we already paid for</t>
  </si>
  <si>
    <t>@davidrubaloff5725</t>
  </si>
  <si>
    <t>Nice job Republicans you destroyed your party. Payback is going to be a bitch!</t>
  </si>
  <si>
    <t>Cenk and Anna is unfortunatly on the same line as CNN, it is so sad they did not support a roots movement and they did not shame the Squad and other democratic sentors for the Healthcare for all issue. Cenk is unfortunatly protecting the  small class of leaders, leaders that are not connected with the people.  The very large poor is large and the middle class is small, and the ruling class is even smaller.  The people in the middleclass are comfortable with the  mainstream news. The law and order story and the netflix story.</t>
  </si>
  <si>
    <t>@johnwhite7320</t>
  </si>
  <si>
    <t>What happened to Mussolini should happen to Trump.</t>
  </si>
  <si>
    <t>Is there any subject too important that Cenk might even just consider putting his hustle aside? We have the answer. No. Cenk, Bernnie and AOC, three people we watched turn into the very kind that they use to despise so much so that it became their platform. Everyone has their price. That Cenk would sacrifice Assange make him the worse out of the three gumps.</t>
  </si>
  <si>
    <t>@terryhazelett2105</t>
  </si>
  <si>
    <t>A total disgrace and all who arrested should be charged with treason along with their leaders, TRUMP and Guilliani.</t>
  </si>
  <si>
    <t>@petercarri718</t>
  </si>
  <si>
    <t>I am pissed off! 
Where were the national guard?
Why are law enforcement not forcing these losers away!😠</t>
  </si>
  <si>
    <t>@jeffjordan3806</t>
  </si>
  <si>
    <t>The Republicans, ALL Republicans, have enabled and supported this. They could have prevented this at the impeachment of DJT, just like they could have prevented the Covid pandemic, killing all these Americans. When you build, support and unleash a monster, what do you expect?</t>
  </si>
  <si>
    <t>@stacyxiong8307</t>
  </si>
  <si>
    <t>They have 3 minutes to clear the streets before curfew starts. I doubt the police will treat them like they did us during our BLM march!</t>
  </si>
  <si>
    <t>The military should protect Biden and Harris so that no harm is done to them.  Trump, Cruz, Guiliani, and the many others should be arrested for inciting the violent riot.  They have committed treason.  It should not be ignored or disregarded.</t>
  </si>
  <si>
    <t>@Cng215</t>
  </si>
  <si>
    <t>These people are crazy!!! Americas descending into chaos</t>
  </si>
  <si>
    <t>A coo</t>
  </si>
  <si>
    <t>@thaddepaul1231</t>
  </si>
  <si>
    <t>PUTIN IS IN JOY OVER DONALD TRUMP ENCOURAGING VIOLENCE AND CREATING MAYHEM IN THE CAPITOL
THIS IS HIGH TREASON AND DONALD AND HIS MAYHEN BOYS MUST FACE TRIAL FOR ATTEMPTED COUP</t>
  </si>
  <si>
    <t>@LeNoir679</t>
  </si>
  <si>
    <t>I hope they put the goddamn fear of God into Mike Pence, LOOK AT WHAT YOU WROUGHT IN YOUR LUST FOR POWER YOU WERE AN ACCOMPLICE TO THIS BY STANDING WITH TRUMP UNTIL THE 11TH HOUR</t>
  </si>
  <si>
    <t>@mvuto137</t>
  </si>
  <si>
    <t>IMPEACH... then JAIL... then have the IRS audit the keys.</t>
  </si>
  <si>
    <t>@MrDaniell1234</t>
  </si>
  <si>
    <t>This is ball shit and there is only one person to blame.</t>
  </si>
  <si>
    <t>@theshadowoftruth7561</t>
  </si>
  <si>
    <t>impeach Trump Tomorrow!</t>
  </si>
  <si>
    <t>@woodjilla</t>
  </si>
  <si>
    <t>I sure do wish Wakanda was real!!!</t>
  </si>
  <si>
    <t>@dtlegacy2495</t>
  </si>
  <si>
    <t>People say America is the greatest country in the world and yet those same people let this happen. This is what happens when you encourage violence against your own country. This has to stop and something needs to be done right now! America needs to be change and we must challenge the powerful. Otherwise America will not last. You want to make America better and stop fascism, join the fight for change and progress. If not, stay out and shut up!</t>
  </si>
  <si>
    <t>@sallyreynolds3410</t>
  </si>
  <si>
    <t>Where the hell was the National guards? If the flags said Black Lives Matter they would be in jail by now</t>
  </si>
  <si>
    <t>@grahambridge3437</t>
  </si>
  <si>
    <t>America under trump has become a joke around the world. This is at a time when the west needs America to be sober and focused to help deal with an expansionist China</t>
  </si>
  <si>
    <t>@mrrasbumboclat4120</t>
  </si>
  <si>
    <t>how hard they fight for Trumpolini so they can have jim crow back</t>
  </si>
  <si>
    <t>@ravondal1958</t>
  </si>
  <si>
    <t>Damn while "reporting" you just simply cant stop advertising. My heart is saddened. You not really different then FOX. I have had enough of your shit. Bye bye.</t>
  </si>
  <si>
    <t>@flossiesarboretum7118</t>
  </si>
  <si>
    <t>I think it’s a mistake to say the height of insanity has been reached.
Unless t-slime croaks in his sleep, tonight.</t>
  </si>
  <si>
    <t>@stephaniebilansky5238</t>
  </si>
  <si>
    <t>Trump created this situation and the government allowed it to happen.</t>
  </si>
  <si>
    <t>@bernadettegrant6326</t>
  </si>
  <si>
    <t>Biden is too soft can't run terrorist with dat soft soaping , begging attitude
 He won't get respect that way 
 with that soft soaping</t>
  </si>
  <si>
    <t>@ChristmasLore</t>
  </si>
  <si>
    <t>I watched from France, and it was mesmerizing. Like a really bad movie.
How are they not retiring trump right this instant?
The man has proven over and over just how dangerous he could be.</t>
  </si>
  <si>
    <t>@jasonriehl6981</t>
  </si>
  <si>
    <t>I cant believe this omg</t>
  </si>
  <si>
    <t>Antifa everywhere.</t>
  </si>
  <si>
    <t>@Phil4RealMusic</t>
  </si>
  <si>
    <t>the chick DIED wrapped in a Trump flag</t>
  </si>
  <si>
    <t>I can hear Putin laughing.</t>
  </si>
  <si>
    <t>@mzres165</t>
  </si>
  <si>
    <t>You apart of the problem, the lies the lies. The coup been done by traitors and corrupt politicians for years. Its time to stop them once and for ALL. ✋ the BS you spewing.</t>
  </si>
  <si>
    <t>Why are they protesting their not going to change the results...45 lost nice and clean, we won the electoral college,  the same electoral college that 45 won. MOST REPUBLICANS ARE CONFEDERATES OR RASIST AND HATE DEMOCRACY...</t>
  </si>
  <si>
    <t>Very sad for America today. These anarchist were give permission by Donald Trump and his hard core supporters.   There have to be consequences for all of these seditious undemocratic and disenfranchisement of America.</t>
  </si>
  <si>
    <t>@angelpadilla8911</t>
  </si>
  <si>
    <t>I’m willing to give my life for democracy, just ask and I’ll be there all. Please, country first, before family or anything in this world  I hate being American now. Kill all those attempting to overthrow our democracy. Just let me know, I’ll be there in whashington.</t>
  </si>
  <si>
    <t>@jacquescouture7505</t>
  </si>
  <si>
    <t>arrest this clown and directly in Guantanamo</t>
  </si>
  <si>
    <t>@jameshood1928</t>
  </si>
  <si>
    <t>We have seen an insurrection today. Trump continues to justify it. Giuliani  spoke of armed combat this morning. Hawley and Cruz are traitors, along with 11 other senators. Pathetic that the U.S. has sunk to this level. Confederate flags in the Capitol. For shame!!</t>
  </si>
  <si>
    <t>@donellefeltham</t>
  </si>
  <si>
    <t>I knew he was dangerous but I’d hoped,foolishly, that he wouldn’t do this but he has he caused this uprising and he should be arrested. He’s been on a mission to cause this insanity and you can bet he’s beating his chest thinking he’s got his wish. The Republicans should have had the guts to stand up to him weeks ago, not now when their cohorts are being threatened with such violence.🎼❤️🇦🇺❤️🇺🇸🤷‍♀️🤦‍♀️</t>
  </si>
  <si>
    <t>@depenpandya8421</t>
  </si>
  <si>
    <t>A very sad and scary time in American politics! When will the old maniac Trump we arrested and held accountable!!!!</t>
  </si>
  <si>
    <t>@lindajones4080</t>
  </si>
  <si>
    <t>And yet the police loves Trump 🤦🤦🤦🤦🤦💗</t>
  </si>
  <si>
    <t>@monticae</t>
  </si>
  <si>
    <t>Calm down Cenk!! We are progressives but not trying to ignite further hate and aggression towards our opposition. I’m sorry but your aggressive attitude needs to include some level headed patient thinking. You think progressives aren’t vulnerable to take to the streets after hearing your rant?! We Are! Now’s the time to be supportive of each other’s  mental health and well being in the light of chaos and injustice. Listen to your own “super angry voice”. Ana, please calm down the TYT vibe for US YOUR MEMBERS! Don’t be like CNN with dramatic buzzwords to keep people tuned. We need to ENCOURAGE PATIENCE AND MINDFULNESS!</t>
  </si>
  <si>
    <t>@MarshaABranch</t>
  </si>
  <si>
    <t>Trump doesn't hate America.  It takes someone who actually gives a damned to feel hate.  He is indifferent toward America and anything and everyone that is not himself.</t>
  </si>
  <si>
    <t>@zyrrhos</t>
  </si>
  <si>
    <t>Oh good, I don't subscribe to TYT. Came up on my recommends. Outta here.</t>
  </si>
  <si>
    <t>Bunch of thugs. Is America great yet?</t>
  </si>
  <si>
    <t>@boldbeautiful4725</t>
  </si>
  <si>
    <t>Sad that woman died all because of stupidity!!</t>
  </si>
  <si>
    <t>@flowersfromh-evanlakshmi7577</t>
  </si>
  <si>
    <t>The fall of the USA REPUBLIC.</t>
  </si>
  <si>
    <t>@sheiladodds4186</t>
  </si>
  <si>
    <t>Tuning in from BC Canada...WTF is happening to my neighbors to the South? The whole freaking world is watching.</t>
  </si>
  <si>
    <t>@henrymartinez5217</t>
  </si>
  <si>
    <t>WHEN IDIOTS RULE IT'S A SIGN OF DESPERATION  OF COCKOO BABYS WITH GUNS .      LACK OF CIVILITY THAT REPUPLICAN OPPERATIVES OF THE TRUMPF CALL FOR SHOW CAVEMAN'S  FEVER.      THE CIVIL WAR AGAINST OWNING OF BLACK PEOPLE WAS WON BY THE UNION NOT THE SOUTHERN STATES.       ALL PERPS OF INVADING THE CONGRESS DESERVE PRISON TIME FOR ATTACK ON INSTITUTIONAL   SEATS OF DEMOCRACY</t>
  </si>
  <si>
    <t>@Pulang_Diwa</t>
  </si>
  <si>
    <t>Y'all remember when the commies in Russia stormed inside the monarch's home and massacred the Romanov's? Or when the N*zis engineered the Beer Hall Putsch? Or when the Italian Blackshirts marched into Rome? Do these Trump morons sincerely believe this is going to go well for them?</t>
  </si>
  <si>
    <t>@bitflogger</t>
  </si>
  <si>
    <t>This had to happen, a backlash to Black voting.  Luckily the bad guys may be more incompetent than the Democrats. Good rant!</t>
  </si>
  <si>
    <t>@oscarhoward6505</t>
  </si>
  <si>
    <t>These are the type of police that love policing the black community.</t>
  </si>
  <si>
    <t>@jennifergermain7131</t>
  </si>
  <si>
    <t>and if they were black lives matter protesters they would have been teargassed then shot.  There you go GOP reaping what you have sewn</t>
  </si>
  <si>
    <t>TRUMP SUPPORTERS DONT SEASON THEIR CHICKEN!!</t>
  </si>
  <si>
    <t>@quangutusuranu</t>
  </si>
  <si>
    <t>When the left protest the media supports it wholeheartedly. When the right protest everyone cries terrorism.</t>
  </si>
  <si>
    <t>@educatingfool216</t>
  </si>
  <si>
    <t>The most disturbing reality,  this was coming a mile away and the Capital wasn't protect, on purpose. Fascism is alive and kicking.</t>
  </si>
  <si>
    <t>@chattemr5992</t>
  </si>
  <si>
    <t>The MAGA terror network must be dismantled and the leaders prosecuted.</t>
  </si>
  <si>
    <t>@janettucker3196</t>
  </si>
  <si>
    <t>Bad male behavior.</t>
  </si>
  <si>
    <t>Just waiting for the MAGA posse to blame George Soros,  BLM and Antifa on the attacks.</t>
  </si>
  <si>
    <t>@buckeyewill2166</t>
  </si>
  <si>
    <t>When Trump was elected, I knew our nightmare was about to begin.....</t>
  </si>
  <si>
    <t>@ghanabaa</t>
  </si>
  <si>
    <t>i can confidently say that   the usa is now a third world  country.welcome  to the club sis,looooolllxxx</t>
  </si>
  <si>
    <t>@pebmets</t>
  </si>
  <si>
    <t>This is  the work of Trump and his enablers.  They said no harm to appease him all this time.   Here is your harm.</t>
  </si>
  <si>
    <t>@robmac5086</t>
  </si>
  <si>
    <t>I feel for the lady that was shot, I hope she's pulls through , Again Trump sending out his Russian message to cause havoc and division,  and fake stolen election, I'm sorry but the best thing to come out of this was seeing the Republicans hiding with face masks on, you get what you sow !! Also BUNKER BOY where was little Donnie, He's such a LOSER !!!!!</t>
  </si>
  <si>
    <t>I'm confused. Where is the race soldiers? No cops feeling threaten? No heavily armed soldiers? Aren't these people doing exactly what they claim BLM and Antifa do?</t>
  </si>
  <si>
    <t>@kiwibaldy3389</t>
  </si>
  <si>
    <t>Ted Cruz has a lot to answer for</t>
  </si>
  <si>
    <t>No tear gas nutten if dat was blks somebody wud b dead as police wud b there in 2 minutes . America is falling?</t>
  </si>
  <si>
    <t>If, when the congress reconvenes and they (the Hawley, Cruz,etc.) don’t stop these “complaints “ to derail the electoral confirmation of Biden, then they are advocating these insurrectionists.</t>
  </si>
  <si>
    <t>@off__world8668</t>
  </si>
  <si>
    <t>This is what happens when the 1% trap all Americas wealth in it's net</t>
  </si>
  <si>
    <t>Trump supporters love to kiss their own cousins</t>
  </si>
  <si>
    <t>@crazysteve2362</t>
  </si>
  <si>
    <t>Trump and everyone who supports him is a communist</t>
  </si>
  <si>
    <t>if that was a black crowd can you imagine the response, I bet some off duty officers in that protest crowd. need Rico everyone in that crowd and lock them up</t>
  </si>
  <si>
    <t>@wintermutevsneuromancer8299</t>
  </si>
  <si>
    <t>hihi - usa is a joke</t>
  </si>
  <si>
    <t>Relax. Not a coup, just a riot.  Police will bring it under control.  Liberals were nearly this mad when Trump won 4 years ago.</t>
  </si>
  <si>
    <t>@elpatriotamexicano</t>
  </si>
  <si>
    <t>*A CIVIL WAR IS WHAT THE WHOLE WORLD IS WAITING TO SEE HAHAHAHA !!!!*</t>
  </si>
  <si>
    <t>@barrymauger8610</t>
  </si>
  <si>
    <t>There was a cop in the building that posed for a selfie with one of them.</t>
  </si>
  <si>
    <t>@guhleeep</t>
  </si>
  <si>
    <t>Reporting on active insurrection, you take the time to sell "Too Strong Coffee"</t>
  </si>
  <si>
    <t>@ComradeOgilvy1984</t>
  </si>
  <si>
    <t>MAGA is here to take us back to 1814.</t>
  </si>
  <si>
    <t>Bad News Wednesday.....</t>
  </si>
  <si>
    <t>@fatimamadni1272</t>
  </si>
  <si>
    <t>Hahahahah can't stop laughing you guys are screwed</t>
  </si>
  <si>
    <t>@oumgia5643</t>
  </si>
  <si>
    <t>it's an insurrection, exactly as defined</t>
  </si>
  <si>
    <t>@raycebannon6374</t>
  </si>
  <si>
    <t>Damn Cenk - imagine if your voice had this much passion for Med4All?</t>
  </si>
  <si>
    <t>@hisojaper4600</t>
  </si>
  <si>
    <t>The laughing stock of the world  ,fascist America, happy days</t>
  </si>
  <si>
    <t>@michaellombardi1620</t>
  </si>
  <si>
    <t>Peak madness</t>
  </si>
  <si>
    <t>@peteaplin8324</t>
  </si>
  <si>
    <t>The real Trump derangement syndrome.....</t>
  </si>
  <si>
    <t>@kentinman2326</t>
  </si>
  <si>
    <t>Sedition. Plain and simple.
  "Oh but let's look forward not back."  
                              🤔</t>
  </si>
  <si>
    <t>@pchan232</t>
  </si>
  <si>
    <t>Arrest everyone for domestic terrorism.</t>
  </si>
  <si>
    <t>@emptyemptiness8372</t>
  </si>
  <si>
    <t>Next time maybe listen to your allies. In 1987 Trump was declared a national security threat by the Australian govt and denied a casino licence for Sydney NSW because of mob ties and corrupt business practices. This was not done idly, it was the result of cooperation by multiple federal police investigations in the US and Australia to inform the Australian govt as to wether he was fit for a casino licence......he wasnt...and he certainly wasnt fit to be President.</t>
  </si>
  <si>
    <t>@michaelpuig9973</t>
  </si>
  <si>
    <t>Why are not these people arrested?  This is happening under a so-called law and order president.  This far worst that the Black Lives Matter protest earlier this year.  If they want a dictatorship then they should emigrate to Russia or China, they both have a strong dictatorship!  America is still a democratic country with a democratic Elected President.</t>
  </si>
  <si>
    <t>@lewa3910</t>
  </si>
  <si>
    <t>Rightwing thugs must be beaten</t>
  </si>
  <si>
    <t>@midnightdoom4466</t>
  </si>
  <si>
    <t>Ok Cenk. Keep peddling this BS.. almost like you want a civil war as you contribute to the divide</t>
  </si>
  <si>
    <t>@marybeam7002</t>
  </si>
  <si>
    <t>interesting thing to take note of here is that these people who actually entered federal buildings were treated with kid gloves compared to the BLM protest during Trumps photo op. Why are white conservative 'radicals'  treated hands off.</t>
  </si>
  <si>
    <t>@songomatic9897</t>
  </si>
  <si>
    <t>Remember, Democrats won.
Republicans, Trumpsters and racist thugs lost.</t>
  </si>
  <si>
    <t>@kennycnez4275</t>
  </si>
  <si>
    <t>Trump and the whole Rico Republican Treasonous Traitors should be arrested for Treason</t>
  </si>
  <si>
    <t>@megdakun7910</t>
  </si>
  <si>
    <t>Today, America lost the moral rights to intervene in any elections quabbles in the world</t>
  </si>
  <si>
    <t>@justoC714</t>
  </si>
  <si>
    <t>I better see tanks soon or I'm driving from Massachusetts</t>
  </si>
  <si>
    <t>@alonzocastoire7779</t>
  </si>
  <si>
    <t>I told everyone that this was going to happen.</t>
  </si>
  <si>
    <t>@purplesue66</t>
  </si>
  <si>
    <t>They know he didn’t win. LOCK THEM UP and TIMES UP for tolerating trumps crimes.</t>
  </si>
  <si>
    <t>@josephdonahue2054</t>
  </si>
  <si>
    <t>Saddest day for America in my lifetime.  Every headline on earth tomorrow will be "America under Siege"! Absolutely shameful.  Way to go Trump..... Pack your bags and get the hell out of here! You are worse than any other tyrant in the world because you started off with the greatest country in the world.....</t>
  </si>
  <si>
    <t>@larrym1439</t>
  </si>
  <si>
    <t>But these protesters weren't gassed were they. No. They were manipulated by the president to bring a halt to election certification by force, but for some reason, he is still being treated as some sort of lovable mental patient, rather than the treasonous carpetbagger that he is.</t>
  </si>
  <si>
    <t>@sr2291</t>
  </si>
  <si>
    <t>They also liked Trump because he mentioned God and Jesus and prayed in public places.</t>
  </si>
  <si>
    <t>@jivejam5874</t>
  </si>
  <si>
    <t>i suggest a conferencd in philly including sanders, buffet, trump. weinstein, you, a musician, basketball player,  poet, etc like atlantis by donavan, lock them in independence hall and we watch, we offer food, okay locked is harsh, talk together, bob dylan, chris wallace, deb della, ed snowden,  bezos zuckerberg, woody allen - face the nation together - in philly, its co- fe- fe time!? and you dont get out til u sign.  like a hamilton vs jefferson ro, it might take months but would be well worth it, also an expert farmer, mathematician, and engineer if any9ne knows of one, imagine the stars together</t>
  </si>
  <si>
    <t>@earnestineray8199</t>
  </si>
  <si>
    <t>What's happening is treason and rebellion AND TRUMP and anyone supporting AND enabling him and his actions against our country and its citizens should be held accountable period!</t>
  </si>
  <si>
    <t>@dadams8086</t>
  </si>
  <si>
    <t>Trump has humiliated this country.  He needs to pay for the rioting and seditious crap happening in our capital.  Every god damn one of these people need to be in prison.  Oh, I forgot.  Trump will pardon all of them.</t>
  </si>
  <si>
    <t>@mrsroseyp109</t>
  </si>
  <si>
    <t>How was the police totally unprepared? Doesn’t make any sense</t>
  </si>
  <si>
    <t>@edmondpereira4595</t>
  </si>
  <si>
    <t>As predicted he is burning the house down before he is expelled. Set his arse on fire in prison on the 21st of Jan. Guantanamo never looked so good for seditious trump.</t>
  </si>
  <si>
    <t>@robertbrawley5048</t>
  </si>
  <si>
    <t>CENK forced me to view majn stream media , NBC News to get the truth. The woman that was shot was shot by ,law
 enforcement</t>
  </si>
  <si>
    <t>@catalhuyuk7</t>
  </si>
  <si>
    <t>The woman who was shot died.</t>
  </si>
  <si>
    <t>@notebooks6461</t>
  </si>
  <si>
    <t>This is the true face of Trump and his cultists
"Police wasn't prepared" is the biggest boldest lie I've ever seen</t>
  </si>
  <si>
    <t>@Whim-wham_whistling_shark</t>
  </si>
  <si>
    <t>The fascists are trying to take over. We need to start calling them what they really are traders!</t>
  </si>
  <si>
    <t>@jemilachen</t>
  </si>
  <si>
    <t>America, a beacon of light for the rest of the world... seriously? Just a decoy for decades that finally shows its real face.
The dream is over, everyone is now awake.</t>
  </si>
  <si>
    <t>@geared2cre8</t>
  </si>
  <si>
    <t>LOCK THEM UP 
LOCK THEM UP
LOCK THEM UP</t>
  </si>
  <si>
    <t>@oldtimer7635</t>
  </si>
  <si>
    <t>I am so happy not living in a banana republic like USA! : )</t>
  </si>
  <si>
    <t>@EAZUP</t>
  </si>
  <si>
    <t>Where are the cop beatings...if that was the BLM. They would had killed most of them.</t>
  </si>
  <si>
    <t>@patriciaedgar9208</t>
  </si>
  <si>
    <t>Trump needs to be in jail as we speaks !!!!!!</t>
  </si>
  <si>
    <t>@terryolsson4145</t>
  </si>
  <si>
    <t>That monster Trump HAS BLOOD ON HIS HANDS.  HE INCITED THIS, HE ENCOURAGED THIS.  ARREST HIM  ARREST HIM   ARREST HIM  ARREST HIM ARREST HIM!!!!!!!</t>
  </si>
  <si>
    <t>America is going down to the dogs.</t>
  </si>
  <si>
    <t>FOR WEEKS TRUMP ASKED THESE MALITIAS TO COME TO WASHINGTON ON JAN 6TH
TODAY TRUMP SAID MARCH ON THE CAPITAL</t>
  </si>
  <si>
    <t>Someone do something to Fox fake news, they have had hand their hands in this bullshit for too long.</t>
  </si>
  <si>
    <t>@rychardshelton4336</t>
  </si>
  <si>
    <t>Woman who was shot inside capital died!.. Which asshole Trump supporters want to take responsibility for this?</t>
  </si>
  <si>
    <t>I'm concerned. You look like you might have a heart attack. Calm down. Take a breath.</t>
  </si>
  <si>
    <t>@robertdubois2685</t>
  </si>
  <si>
    <t>Well Cenk its official Trump has made America into one of those Shit-Hole countries he talked about. Its a sad day to see what the USA has become. :(</t>
  </si>
  <si>
    <t>January 6th, 2021, the day that everyday Americans bore witness to the undeniable fact that they have far more to fear from the American far-right extremists than the pandemic, antifa, radical Islam, the Russians, Chinese, and North Koreans all combined.</t>
  </si>
  <si>
    <t>@gregorybarr8258</t>
  </si>
  <si>
    <t>America the World is watching and what we are seeing is a Disgrace..How can you talk to other Nations about Democracy...Please get a life..you elect a Crazy man who has brought you to this embracing moment...I had the greatest respect for the USA...but now wow what can I say...have to do better.</t>
  </si>
  <si>
    <t>@revwroth3698</t>
  </si>
  <si>
    <t>I don't see how the term "banana republic" applies...</t>
  </si>
  <si>
    <t>@athomas1124</t>
  </si>
  <si>
    <t>Wowwww!!!! No one beat up? No one killed? No arrests? These fine people of Trumps’ era have taken over the Capitol!! So the police don’t know what to do to these fine people? Wow!!</t>
  </si>
  <si>
    <t>@Nate-ln1qk</t>
  </si>
  <si>
    <t>Stop all your bellyaching Feller, 
Be proud to be an American</t>
  </si>
  <si>
    <t>This is treason, but they are white? So they will probably downplay the whole thing.</t>
  </si>
  <si>
    <t>@elijawaealshabazz1796</t>
  </si>
  <si>
    <t>Say it Cenk!!!!!</t>
  </si>
  <si>
    <t>@raunacbhuiyan2087</t>
  </si>
  <si>
    <t>Cry more libs</t>
  </si>
  <si>
    <t>@tracyrichard4005</t>
  </si>
  <si>
    <t>This is what Christanity really looks like white Jesus just showed both of his Horn's</t>
  </si>
  <si>
    <t>@keithbriere</t>
  </si>
  <si>
    <t>Putin must be having a wet dream over this. Trump really paid off for Russia!</t>
  </si>
  <si>
    <t>I have a feeling TYT would have a much different view if these were BLM marchers. They seemed to condone all the rioting in Wisconsin. BTW I don't consider myself a Trump supporter at all.</t>
  </si>
  <si>
    <t>@jeffkarrow6924</t>
  </si>
  <si>
    <t>Cenk, the police were not totally unprepared. They have all the ordnance and SWAT troops needed to do their job, but were under orders not to use force. This comes from above. In Kenosha cops will shoot you in the back legally even if unarmed. In DC the protesters were white. Cops don't shoot white protesters there or in Michigan!</t>
  </si>
  <si>
    <t>@theuniformplug9036</t>
  </si>
  <si>
    <t>They think this is something wait until the 20th. I suggest people really start praying 🙏🏾</t>
  </si>
  <si>
    <t>@ireneroseart4858</t>
  </si>
  <si>
    <t>This will not change, but afew supporters. As sad as it sounds. Truly disheartening.</t>
  </si>
  <si>
    <t>@ms.5779</t>
  </si>
  <si>
    <t>Call what it is!! Treason, trump needs to be arrested!! Privilege allowed this craziness!!</t>
  </si>
  <si>
    <t>@brendashanks9658</t>
  </si>
  <si>
    <t>God damn right... This country proved it has patience where the color white is concerned.... Damn..</t>
  </si>
  <si>
    <t>PROUD BOYS AND SIMILAR MELTIAS  SAID THEY WERE COMING TO WASHINGTON ON JAN 6 TO HAVE SOME FUN</t>
  </si>
  <si>
    <t>@hagancs</t>
  </si>
  <si>
    <t>FOX Should be prosecuted. They are the source of all of this. They have incited all of this rioting and it cannot be undone.</t>
  </si>
  <si>
    <t>@sbtl1746</t>
  </si>
  <si>
    <t>Wow dude, you have good news material, but you talk a lot before showing or giving actual content.  Wish you would mix it up a little better.  Great job anyways, thanks.  Where are the pics and videos you promised????</t>
  </si>
  <si>
    <t>@rosannecamarato1321</t>
  </si>
  <si>
    <t>This is Treason and a Cue. Arrest Trump!! And all of the trumpers that supported this.  Very sad day for our Democracy and every decent person in the US. Terrible😔😠</t>
  </si>
  <si>
    <t>@darthbane5515</t>
  </si>
  <si>
    <t>Has anybody checked to see if the nuclear launch codes have been changed???</t>
  </si>
  <si>
    <t>@jonward5028</t>
  </si>
  <si>
    <t>Hang on USA truth will out. Love from the U.K.</t>
  </si>
  <si>
    <t>Trump is the leader of this mess.</t>
  </si>
  <si>
    <t>@wlane2384</t>
  </si>
  <si>
    <t>That's where you're wrong. The police were prepared. Prepared to do nothing. That was their plan all along.</t>
  </si>
  <si>
    <t>The USA sows division and duress all over the world, wherever their business interests run.
Now, birds are returning home to roost.
Everyone eventually "reaps" as they "sow"...</t>
  </si>
  <si>
    <t>@odojang</t>
  </si>
  <si>
    <t>January 6th 2021; Trump's Beerhall Putsch. Welcome to the rise of the 4th Reich and fascist America. Let's hope this will end as it did in Germany, with the would-be fuhrer and all his neo-nazis in prison.
I called it in 2015; Trump becomes president, the USA will have another civil war. yeah I was soooo hysterical...
And this became a certainty when the corrupt Republican party refused to remove this impeached criminal from power.</t>
  </si>
  <si>
    <t>@drecogotti</t>
  </si>
  <si>
    <t>Well trump did say he got the police, that why cops ain't shooting first and not worrying later lol</t>
  </si>
  <si>
    <t>@scottlyons8130</t>
  </si>
  <si>
    <t>Scary stuff. What kills me is no  in charge (ie Trump, Certain Senators, RG) will be held accountable.</t>
  </si>
  <si>
    <t>And cop wondering why they get calls for defunding</t>
  </si>
  <si>
    <t>@DownhillAllTheWay</t>
  </si>
  <si>
    <t>Come to the point, Cenk - do you support the coup?     ;-)</t>
  </si>
  <si>
    <t>The cops are involved  too they let them in</t>
  </si>
  <si>
    <t>@saugustineosabi</t>
  </si>
  <si>
    <t>I am disappointed these guys were able to force their way to the capital building. They had long said. They were coming and Trump said even on the debate stage. When he said ‘“ proud boys, step back and stand by” . The police should have prepared for this they knew they were coming.</t>
  </si>
  <si>
    <t>@maxxq874</t>
  </si>
  <si>
    <t>PREPAREDNESS...FAIL!</t>
  </si>
  <si>
    <t>@AaronHendu</t>
  </si>
  <si>
    <t>Trumps supporters get no respect from me...not ever.  If I know you, and you are/were a Trump supporter...and you pass away...you'll only be remembered as a "Trump supporter", and nothing more.</t>
  </si>
  <si>
    <t>@awildaquinones6222</t>
  </si>
  <si>
    <t>So is anyone going to be held accountable,  such as the person inciting 
All this madness?</t>
  </si>
  <si>
    <t>Please don't insult banana republic by comparing to these idiots</t>
  </si>
  <si>
    <t>@tommitchell8425</t>
  </si>
  <si>
    <t>GOD BLESS YOU BRO</t>
  </si>
  <si>
    <t>@rickymuni5379</t>
  </si>
  <si>
    <t>By far the best video I’ve seen from you in a long time Cenk; 👍 yes, the lunatics need to be shown their place for Democracy to survive!</t>
  </si>
  <si>
    <t>@isabelp3425</t>
  </si>
  <si>
    <t>Stop insulting what you call banana republics</t>
  </si>
  <si>
    <t>@charlenebakayoko2440</t>
  </si>
  <si>
    <t>And that’s the problem they all feel Entitled</t>
  </si>
  <si>
    <t>If the VP is in there, hopefully they send in the special forces to end this treasonous terrorist threat to national security from the right wing in America. This is way above the incompetent Police's pay-grade.</t>
  </si>
  <si>
    <t>Yes it’s time to clean it up. I used to think Democrats and republicans were needed.but not these republicans.</t>
  </si>
  <si>
    <t>@growthisfreedomunitedearth7584</t>
  </si>
  <si>
    <t>Every police officer that backed down also needs to be deported.
Every terrorist, every single one, MUST be publicly executed.</t>
  </si>
  <si>
    <t>@leonardhenderson7872</t>
  </si>
  <si>
    <t>"I hope no-one gets hurt..."
Speak for yourself. I hope they get hurt. A lot.</t>
  </si>
  <si>
    <t>@sandraking180</t>
  </si>
  <si>
    <t>Call the police 
Let them know we are watching</t>
  </si>
  <si>
    <t>@beefresh5648</t>
  </si>
  <si>
    <t>Damn. Antifa and BLM strikes again.</t>
  </si>
  <si>
    <t>@GreenLantern1916</t>
  </si>
  <si>
    <t>Trump and his deluded followers are a disgrace to the U.S.</t>
  </si>
  <si>
    <t>@chrismcneil1123</t>
  </si>
  <si>
    <t>This happens when you dance with the devil.</t>
  </si>
  <si>
    <t>@blackshoes8419</t>
  </si>
  <si>
    <t>Power to the progressive.</t>
  </si>
  <si>
    <t>@keithgrillo8096</t>
  </si>
  <si>
    <t>Just saw a video of one cop at the door with a baton trying to stop the surge as he runs up the stairs with no support.</t>
  </si>
  <si>
    <t>@anmunor</t>
  </si>
  <si>
    <t>5% cenk isn't this the revolution you wanted 🤣</t>
  </si>
  <si>
    <t>@shermanculbertson6244</t>
  </si>
  <si>
    <t>Trump should be removed immediately.</t>
  </si>
  <si>
    <t>@suneku78</t>
  </si>
  <si>
    <t>Imagine that some of these guys had brought gasoline into the Capitol and had burnt the whole house down! Don't even want to think about it.</t>
  </si>
  <si>
    <t>Cenk - isn't raising your voice bordering on psycho behavior?  Believe that's what you told Jimmy Dore, right?</t>
  </si>
  <si>
    <t>@jeanmartin6410</t>
  </si>
  <si>
    <t>Can we just let Cruz and ted Hawley go out without armor and talk to their constituents??</t>
  </si>
  <si>
    <t>@VIP-ul1ok</t>
  </si>
  <si>
    <t>So, this is democracy to these people?</t>
  </si>
  <si>
    <t>@josuesantiago7737</t>
  </si>
  <si>
    <t>Daaaammm...jajaajaaja...is.t...</t>
  </si>
  <si>
    <t>@ucheogwude2516</t>
  </si>
  <si>
    <t>Guys, calm down...being a banana republic has its perks. For starters, you will no longer poke your nose into the affairs of other countries. That's a plus...right? 
Plus, I have it on good authority that citizens of banana republics have excellent dancing/party skills.</t>
  </si>
  <si>
    <t>@Latnman101</t>
  </si>
  <si>
    <t>and americans will sit back and let republicans become dictators and fascists and feel perfectly fine until all their freedoms are taken away. their money will be taken away and given to the oligargs. hows that for feeling good about republicans</t>
  </si>
  <si>
    <t>@biteynibbles8444</t>
  </si>
  <si>
    <t>Now I think that police should be defunded. They aren't sticking up for the people. They didn't do anything when I was beaten by 8 maskless Karen's. F the police.</t>
  </si>
  <si>
    <t>START SAYING 
WHST IS THE POLICEMAN JOB?
THEY HAVE TANKS 
WHY ARE THEY NOT PROTECTING AMERICAN LEADERS?
MAYBE WE DONT NEED THEM?</t>
  </si>
  <si>
    <t>@doctor26Evil</t>
  </si>
  <si>
    <t>Exactly police are doing their jobs because they look like as in this is why in this country from this day full vision be a ban on any white man from the ages of 13 to 80 holding any office of power higher than dog catcher and owning any weapon stronger than a sport I know it would never happen but it needs to but here's what could happen Donald J Trump needs to be held accountable he needs to be brought up on charges of treason along with Rudy Giuliani and terrorism because what they did might have cost someone their lives didn't they take a woman out of there who is Bloody hope she lives these people are traitors to this country and should be treated as such treason begets death.</t>
  </si>
  <si>
    <t>@sammybeck7794</t>
  </si>
  <si>
    <t>Around the time that black lives matter was really heated and people were rioting, Trump swore there would be Law and Order and he brought in the National Guard and unmarked vans that they would load people into. Well he's not asking for Law and Order now with what's going on at the Capitol because it behooves him. What a f****** a******</t>
  </si>
  <si>
    <t>@darthvadeth6290</t>
  </si>
  <si>
    <t>@lg2971</t>
  </si>
  <si>
    <t>And, the right wing accuses US, the left, of hating America. We need an upgrade...STAT</t>
  </si>
  <si>
    <t>@donellclemons2195</t>
  </si>
  <si>
    <t>You thought 2020 was something.....</t>
  </si>
  <si>
    <t>Progressives - Defund the Police
Also Progressives- WHERE ARE THE POLICE!!!!!!!!!!!</t>
  </si>
  <si>
    <t>America collapsing is the best thing ever babylon must fall  black people stand down and stand back let this palm coloured drmons implode wait i amma get my popcorn 🤣🤣🤣🤣🤣😂😂😂🤪😜🤪</t>
  </si>
  <si>
    <t>@surjandogra6512</t>
  </si>
  <si>
    <t>Do something about Trump and stop talking or go home to mama. The mama from Carol Burnett show will show you the way.</t>
  </si>
  <si>
    <t>@thenormiegamer7045</t>
  </si>
  <si>
    <t>This cannot stand.
If this isn’t treason, then that word doesn’t mean anything.
Heads must roll for this... literally</t>
  </si>
  <si>
    <t>@74AugustVirgo</t>
  </si>
  <si>
    <t>This is why we were ringing the alarm!!   !
DRAG THIS LAME DUCK OUT OF THERE--------&gt;</t>
  </si>
  <si>
    <t>@greenjelly01</t>
  </si>
  <si>
    <t>This is what happens when the kooks have a complacent confidence that they will not face any harm whatsoever for blatantly challenging, even destroying public order. Looking at this country's law enforcement history, these kooks will never face the consequences that will put a dent in that confidence.</t>
  </si>
  <si>
    <t>@soniagayle6015</t>
  </si>
  <si>
    <t>BLM and other none white would have been  "droned" from overhead.</t>
  </si>
  <si>
    <t>@graememudie7921</t>
  </si>
  <si>
    <t>Well done a whole 23:16 without asking for money.</t>
  </si>
  <si>
    <t>@c.wilkins1921</t>
  </si>
  <si>
    <t>They all should be charged with SEDITION.</t>
  </si>
  <si>
    <t>@pamelatitterington2453</t>
  </si>
  <si>
    <t>Trump should be jailed, for what he has done to the Americans</t>
  </si>
  <si>
    <t>No one should be surprised..this is all Trump's doing. He has been firing up these illiterates knowing that this is what they would do..they sure made America great again today. The whole world now sees the true America</t>
  </si>
  <si>
    <t>@robertlaplante8812</t>
  </si>
  <si>
    <t>Incroyable! The US is really becoming à banana republic</t>
  </si>
  <si>
    <t>@ariesgirl9592</t>
  </si>
  <si>
    <t>This was Kyle Riddenhouse's opportunity to protect a building and he missed it!</t>
  </si>
  <si>
    <t>I’m watching all this from Canada in total despair and disbelief. It is just unreal. Hoping Biden brings sanity back to America!</t>
  </si>
  <si>
    <t>@TheDarkicee</t>
  </si>
  <si>
    <t>Stay safe and strong Americans !
It's only few weeks until that lunatic leaves. Greetings from Switzerland.</t>
  </si>
  <si>
    <t>@glenroybaptiste5269</t>
  </si>
  <si>
    <t>Not in the US, and not American, but watching. Erdogan and Maduro ain't amused.</t>
  </si>
  <si>
    <t>@loodeenahlii80</t>
  </si>
  <si>
    <t>THEY NOT PROTEST ... THEY'RE ALL IDIOTS!</t>
  </si>
  <si>
    <t>@r.lscott8239</t>
  </si>
  <si>
    <t>White people are showing who they really are! What a joke this is so disrespectful ignorant rioters</t>
  </si>
  <si>
    <t>@lmrharper3586</t>
  </si>
  <si>
    <t>Trump blames Pence? Pence needs to do something and quit being such a pussie</t>
  </si>
  <si>
    <t>@ozwzrd</t>
  </si>
  <si>
    <t>25</t>
  </si>
  <si>
    <t>No Republicans should ever win an election again! Dastardly cowardice these feckless GOP are! Believe your own eyes guys and gals!!!</t>
  </si>
  <si>
    <t>@Msmayberry55</t>
  </si>
  <si>
    <t>I thought it was EXTREMELY FISHY that THERE WAS NOT MORE POLICE AND SECURITY THERE.
APPARENTLY THE MAYOR HAD REQUESTED MORE POLICE, SECURITY BUT FOR SOME REASON...THEY NEVER SHOWED UP....UNTIL FAR AFTER THE TRAITOROUS TRUMP THUGS HAD ALREADY BROKEN INTO CONGRESS.
THE FACT THAT IT TOOK SO LONG FOR THE MILITARY..THE NATIONAL GUARD TO ARRIVE.
IT JUST DID NOT SEEM RIGHT!</t>
  </si>
  <si>
    <t>@tmseh</t>
  </si>
  <si>
    <t>Is this at all a surprise? Stop being "shocked".</t>
  </si>
  <si>
    <t>And they BLM are terrorists when have they ever done anything like this 😒</t>
  </si>
  <si>
    <t>@Ourhomeonearth</t>
  </si>
  <si>
    <t>Death 💀 to GOP worst party in the world shame on you for these coup</t>
  </si>
  <si>
    <t>@elcondedelafere8751</t>
  </si>
  <si>
    <t>Democrats, we see you clearly! Right?</t>
  </si>
  <si>
    <t>@beverlybradford6725</t>
  </si>
  <si>
    <t>Trump needs to be removed from the White House right now. What he did is shameful. Why do we have to wait till January 20th for him to leave. This is ridiculous. 😡😡😡. Don't get me wrong. I'm not talking about violence, I want Trump out of there so he can be tried for this violence he started. Stay safe, and have a blessed day. 😅😅😅. Stay positive.</t>
  </si>
  <si>
    <t>@thomasina3569</t>
  </si>
  <si>
    <t>Bull💩💩💩💩!!!</t>
  </si>
  <si>
    <t>@kesleycottrell1416</t>
  </si>
  <si>
    <t>Trump should be charged with inciting a riot and arrested now.</t>
  </si>
  <si>
    <t>Big surprise,  fascists act like fascists.  It's  what Trump, aka Agolf Twitler means by "law and order".</t>
  </si>
  <si>
    <t>@heidiherget7071</t>
  </si>
  <si>
    <t>Sorry more. And those that intended to challenge bidon. Also should lose the seats. If ya can’t defend the constitution. Should lose they’re seats.</t>
  </si>
  <si>
    <t>I was just thinking unbelievable and then you say unbelievable. I’ve been watching too long, I now sound like you. Just kidding that’s a good thing.</t>
  </si>
  <si>
    <t>@salluna1957</t>
  </si>
  <si>
    <t>Where’s the love for YouTube premium subscribers</t>
  </si>
  <si>
    <t>@StephanGrove</t>
  </si>
  <si>
    <t>The best thing for these Trump supporters is to put them down like a rabid dog.  I'm a liberal progressive Democrat  and welcome a civil war if it means we get to get rid of the trash.</t>
  </si>
  <si>
    <t>@sulufest</t>
  </si>
  <si>
    <t>@8:30 we see what U did there Cenk.  😐</t>
  </si>
  <si>
    <t>@roninpharaoh</t>
  </si>
  <si>
    <t>Thank you for taking a break from talking about too strong coffee and reading off members names to actually deliver some news</t>
  </si>
  <si>
    <t>You are damn right...If this was BLM....Blood would be everywhere...It took hours for full force police to arrive...Been watching from the beginning...Sad day for Americans.</t>
  </si>
  <si>
    <t>He’s right!!! I have a coworker that is actually encouraging this behavior. He told me it’s only going to get worse. What a Country!!! 🤦‍♂️</t>
  </si>
  <si>
    <t>@spectreshadow</t>
  </si>
  <si>
    <t>We knew the nazis were going to do this.  Time to stomp some nazi ass.</t>
  </si>
  <si>
    <t>@ayannafit2441</t>
  </si>
  <si>
    <t>If not even today convinces lawmakers to limit access to firearms then there's no hope for the US 😔</t>
  </si>
  <si>
    <t>@ryanbelisle5585</t>
  </si>
  <si>
    <t>I almost feel bad for pence hes look like a hostage for awhile now his running from the cult when he just want to be done with it all and get away! Almost cause that pence of shit should of know who he was going into business with!</t>
  </si>
  <si>
    <t>@zandale7418</t>
  </si>
  <si>
    <t>They have the complexion for protection</t>
  </si>
  <si>
    <t>@thuzan117</t>
  </si>
  <si>
    <t>I wonder where the GOP trolls are in this video</t>
  </si>
  <si>
    <t>It is NOW that someone has to organize and get Trump, arrest him, he is the perpetrator, the cause, he is evil and insane and so are his supporters.</t>
  </si>
  <si>
    <t>@beinfinefeather205</t>
  </si>
  <si>
    <t>The police were taking pics with the protesters inside  the building! I can't get over it</t>
  </si>
  <si>
    <t>@SamsTwn40</t>
  </si>
  <si>
    <t>The legacy of a shit leader.</t>
  </si>
  <si>
    <t>Yes USA is only another 3 world country.  Certainly NOT a Democracy.</t>
  </si>
  <si>
    <t>@debbiemoger4902</t>
  </si>
  <si>
    <t>And so we leave Trump in office for another 2 weeks to see how else he can hurt this country ,maybe some nuclear codes</t>
  </si>
  <si>
    <t>@ipd2346</t>
  </si>
  <si>
    <t>I don't think I've enjoyed ANY episode of TYT more!!!! Cenk was saying EVERYTHING that was going thru my mind!! EVERYTHING!!! Tamir Rice was gunned down in a sec playing with a toy gun, but ARMED WHITE MEN storming a state Capitol????!!! They're not dangerous!! We don't fear for our lives when THEY show up. THANKS CENK, THANK YOU VERY MUCH.</t>
  </si>
  <si>
    <t>@janerichardson8553</t>
  </si>
  <si>
    <t>I'm  from  UK , really feeling for you folks.   How did it come to this. Never seen anything like this before!  Stay safe guys ❤️</t>
  </si>
  <si>
    <t>@googoltagoninfineuron5490</t>
  </si>
  <si>
    <t>And the Repubelickkklan Caligulaic Orgy goes on unchecked/undeterred by the Police
with their qualified immunity.
Clearly qualified immunity is for blacks.</t>
  </si>
  <si>
    <t>@Punkal0nE</t>
  </si>
  <si>
    <t>In all seriousness though, this is absolutely f***ed</t>
  </si>
  <si>
    <t>@007auto1</t>
  </si>
  <si>
    <t>How come we don’t see any swat and riot police gassing and beating them????? I don’t see the media calling them violent. But BLM is starting all the violence  them should lock trump up as soon as Biden walk in office</t>
  </si>
  <si>
    <t>@dennislawrence8501</t>
  </si>
  <si>
    <t>The Proud Boys stood back and stood by until Trump called them.</t>
  </si>
  <si>
    <t>@delphi-moochymaker62</t>
  </si>
  <si>
    <t>Welcome to the peaceful right.</t>
  </si>
  <si>
    <t>@trillbligga9250</t>
  </si>
  <si>
    <t>You always say america is about racial nonsense, slavery, inequality but then go on to say republicans are all about those things.....then go on to say republicans arent true americans hahahahaha you dont think things through do you....</t>
  </si>
  <si>
    <t>@Yazette</t>
  </si>
  <si>
    <t>Trump will bail his followers out of jail if necessary. Looool</t>
  </si>
  <si>
    <t>2 minutes in...said nothing but 3 ads for watching.
Useless</t>
  </si>
  <si>
    <t>@BUDDYCB4</t>
  </si>
  <si>
    <t>God, I need another drink! Martini, anyone?</t>
  </si>
  <si>
    <t>@lennoxlindsay7282</t>
  </si>
  <si>
    <t>Unbelievable the security allowed this to happen!!!!! Just imagine if it were BLM protesters!!!!!!!!</t>
  </si>
  <si>
    <t>@markreid657</t>
  </si>
  <si>
    <t>This is what happens when all you do is consume right wing media.. I blame Rupert Murdoch</t>
  </si>
  <si>
    <t>@xagon2012</t>
  </si>
  <si>
    <t>The Trump flag is a flag of terrorism and will forever be a symbol for one of the most shameful days in American history.</t>
  </si>
  <si>
    <t>@margaretmcgatha6124</t>
  </si>
  <si>
    <t>Officially Civil War!!! God help us</t>
  </si>
  <si>
    <t>@ericwilliams8374</t>
  </si>
  <si>
    <t>You’re the best Cenk.</t>
  </si>
  <si>
    <t>@georgeskarkafi7596</t>
  </si>
  <si>
    <t>If ted cruz and josh hawley have the balls to face what they started, then they shouldn’t have been escorted to safety. They should be placed with the insurrectionists and face them directly. Bloody crooks</t>
  </si>
  <si>
    <t>@itazuranakisu</t>
  </si>
  <si>
    <t>Trump said protestors that were at the capital in July should get 10 years for their actions. Meanwhile armed right wingers storm in, threaten violence and ransack offices but he says he loves them. This is Trump’s, faux news and republicans faults. No if’s and buts and none of them will take responsibility just downplay or lie. Trump probably thinks this is a win for him but he’s fired. And he won’t fight in whatever civil war he’s trying to egg on. Cops are treating them with kid gloves because they support Trump and the protestors aren’t black.</t>
  </si>
  <si>
    <t>Damn -  what would have happened if Dems had this much passion for 'force the vote.'</t>
  </si>
  <si>
    <t>@ahanadiri5330</t>
  </si>
  <si>
    <t>Thank you for pointing out how this is treated differently from BLM protestors. What happened to property damage and trespassing being a HUUUUGE issue for right-wingers. If this happened during BLM protests, they would have died trying to get into the capital</t>
  </si>
  <si>
    <t>librtards turned into law scholars real quick🤣</t>
  </si>
  <si>
    <t>@renekipshoven1184</t>
  </si>
  <si>
    <t>2 weeks more.. and it will get worse..</t>
  </si>
  <si>
    <t>@runcheatthereaper9016</t>
  </si>
  <si>
    <t>The sad, soft, child like, snowflakes are whimpering  their way from the  Capital building.  Hey Rudi, quite the "Trial By Combat" LOL</t>
  </si>
  <si>
    <t>@AelleIti</t>
  </si>
  <si>
    <t>The capitol police can hold their own as they are armed to the teeth. If they need help there are other police agencies downtown. The national mall is federal land governed by Federal Law, not D.C. Law. Any crimes committed in that jurisdiction are tried as Federal Crimes. Guns are not allowed downtown doesn't matter if you are licensed to carry in your home state. Your conceal carry and open carry doesn't matter. You can be arrested or seen as a threat. Storming a Federal Building is just a stupid, stupid move. SMH.</t>
  </si>
  <si>
    <t>@plutobills5359</t>
  </si>
  <si>
    <t>If they're acting stupid shoot like they do everyone else</t>
  </si>
  <si>
    <t>Plus peaceful protesters would have been killed and many arrested if these were mainly blacks and how nothing happens to this so called proud boys ?? No police presence no guns nothing. Pure racism horrible</t>
  </si>
  <si>
    <t>This what the country has been brought to by Trump.  I hope he's going to spend a long spell in a very uncomfortable place - no cushy furnishings, no gold toilet, no sycophants ...</t>
  </si>
  <si>
    <t>@matthess1489</t>
  </si>
  <si>
    <t>MAGA terrorists</t>
  </si>
  <si>
    <t>And the mayor a black woman said to national guard don't bring guns it will insight violence. Smgdh. If it were black people people would already be dead. Protesters would be dead. Ridiculous 🙄🙄🙄</t>
  </si>
  <si>
    <t>@toontown2969</t>
  </si>
  <si>
    <t>This is Antifa dressed as republicans . 😏</t>
  </si>
  <si>
    <t>@amitgoela3462</t>
  </si>
  <si>
    <t>I thought a few days ago Pentagon approved having military in DC, was i mistaken for today or was that on inauguration day?</t>
  </si>
  <si>
    <t>Blm protests for months they cry. One day the right protests more crime than in months.</t>
  </si>
  <si>
    <t>So...american policemen have the ability to NOT shoot at armed people? 
Strange...</t>
  </si>
  <si>
    <t>@alexandergutierrezreece8204</t>
  </si>
  <si>
    <t>The banana republic of the United States of America</t>
  </si>
  <si>
    <t>@nickconnelly8959</t>
  </si>
  <si>
    <t>How is cenk yelling different from Jimmy yelling?  I thought being angry about an issue was bad.</t>
  </si>
  <si>
    <t>They are racists, they have suppressed the black vote. They want the sham democracy to continue.</t>
  </si>
  <si>
    <t>@brianmccarthy890</t>
  </si>
  <si>
    <t>Trump  should be charged with treason</t>
  </si>
  <si>
    <t>@Ana-dq7lw</t>
  </si>
  <si>
    <t>If you ever wondered what “white privilege” is, this amongst other things, is it.</t>
  </si>
  <si>
    <t>It's time to change the laws .after election you lose get out the following  days. What the hell u lost election and still have to run the country for 3 more months,totally bull.</t>
  </si>
  <si>
    <t>Secret service warned them and shot now military National guard on there way</t>
  </si>
  <si>
    <t>@KimoneWatson</t>
  </si>
  <si>
    <t>you should Ben Shapiro and Tomi Lahren their opinions on this shit.</t>
  </si>
  <si>
    <t>@iceangel1701d</t>
  </si>
  <si>
    <t>Cenk!  You're yelling!!  That's "violence" (AOC quote).</t>
  </si>
  <si>
    <t>@TalesFromTheBooth</t>
  </si>
  <si>
    <t>Biden is SHOOK....he should’ve called for Trump’s ARREST 💯
If black ppl would’ve violently stormed the capitol, there would’ve been a straight up massacre....no questions asked🔥🔥🔥🔥</t>
  </si>
  <si>
    <t>Looks like a 'mostly' peaceful protest?</t>
  </si>
  <si>
    <t>@joeblow407</t>
  </si>
  <si>
    <t>Finally the carnage reaches the elites.  
Politicians should fear their electorate.  It's just a shame it had to go this far to have them consider the people as considerable.
However a poor decision on how to go about it.</t>
  </si>
  <si>
    <t>@whitneyhurt194</t>
  </si>
  <si>
    <t>Would they allowed BLM to do that</t>
  </si>
  <si>
    <t>@legaltube18</t>
  </si>
  <si>
    <t>“IM A BUM! ” - confederates 😂😂😂</t>
  </si>
  <si>
    <t>If that was black people the police and army would be there shotting at then</t>
  </si>
  <si>
    <t>..TREASON THEN..</t>
  </si>
  <si>
    <t>@pb8601</t>
  </si>
  <si>
    <t>Trump’s Reichstag fire opportunity. Remember that those who forget the past are condemned to repeat it.</t>
  </si>
  <si>
    <t>Amen!</t>
  </si>
  <si>
    <t>@lozadajoseluis01</t>
  </si>
  <si>
    <t>This also racial. How there were not enforcement like they did on blm..shame on them. White privilege</t>
  </si>
  <si>
    <t>@ultrasutra5197</t>
  </si>
  <si>
    <t>now u reep what u been sowing for months and years, your blm dogs did much worse and it was all peaceful protests, i know it is a lost cause and this will end in few days because Trump will not stand up even though he should but i only hope some of tyt or other "journalists" will be draged through the streets in front of Capitol hill.</t>
  </si>
  <si>
    <t>@reubendobbs8011</t>
  </si>
  <si>
    <t>Banana republic, end of USA</t>
  </si>
  <si>
    <t>@tonycurry5545</t>
  </si>
  <si>
    <t>Only 6 days in, our hopes of a better year have been flushed down the drain.</t>
  </si>
  <si>
    <t>@MultiSkysthelimit</t>
  </si>
  <si>
    <t>Undo all of 45s pardons he is not  doing this alone.</t>
  </si>
  <si>
    <t>But, arrest the president for attempted kidnapping or assassination of the vice president. Arrest him for encouraging a coup. It is not the freest country in the world, it is not the country where everyone equally bears the consequences of their actions. Why don't they arrest Giuliani, for encouraging a coup. The reality is that their laws are a joke, as they are in Somalia.</t>
  </si>
  <si>
    <t>@JudiahOyem</t>
  </si>
  <si>
    <t>Trump is a traitor for America I can not believe my eyes America become a 3rd whole country just because of one man Donald Trump.</t>
  </si>
  <si>
    <t>@HellzBellz15</t>
  </si>
  <si>
    <t>hopefully this doesn't set off a chain reaction and motivate others to storm other  state and local  gov. buildings or attack individuals they don't agree with</t>
  </si>
  <si>
    <t>@neighbourcanadian7683</t>
  </si>
  <si>
    <t>As a neighbour to the north, we've been watching with mouths agape... Reality TV crap aside, this is mental. Surely there is some legal liability on the news media and politicians that have stoked this issue to the boiling point??? Free speech is a gift but using it to spread unsubstantiated theories and outright lies MUST be illegal, no???</t>
  </si>
  <si>
    <t>i have been saying all along that the military is on trump's side not in america. pentagon military and national guard have failed their oath. maybe trump was right calling them losers and suckers</t>
  </si>
  <si>
    <t>@1faderaider</t>
  </si>
  <si>
    <t>Yeah he's loving it.</t>
  </si>
  <si>
    <t>it was only a matter of time before trump turned on pence too</t>
  </si>
  <si>
    <t>OMG Cenk!  A commercial now?  Put your freakin' wallet down for ONE minute.</t>
  </si>
  <si>
    <t>@knottedtogether6782</t>
  </si>
  <si>
    <t>Trump and Giulliani should be arrested for leading an army against our nation and now murder.</t>
  </si>
  <si>
    <t>@davidarmola6218</t>
  </si>
  <si>
    <t>Trump should be removed from office physically, "Now" !!!! He and his fake family.</t>
  </si>
  <si>
    <t>@sallymueller2024</t>
  </si>
  <si>
    <t>I am only surprised this did not happen sooner</t>
  </si>
  <si>
    <t>This is the president of "law and order". His supporters are all for law and order as long as its on their terms. This is how unstable any democracy is. An orange haired ape can create this kind of mayhem.</t>
  </si>
  <si>
    <t>The penalties must be swift and punitive.</t>
  </si>
  <si>
    <t xml:space="preserve">So much for "law and order!?!" </t>
  </si>
  <si>
    <t>@Asianomics101</t>
  </si>
  <si>
    <t>Trump is probably going to pardon the protesters</t>
  </si>
  <si>
    <t>@amead78</t>
  </si>
  <si>
    <t>Imagine if Hillary supporters had done this in 2017.</t>
  </si>
  <si>
    <t>@zipzip8239</t>
  </si>
  <si>
    <t>The trump cult is insane.</t>
  </si>
  <si>
    <t>the only way we can be safe is to eradicate all people that threatened violence in Trump's name.</t>
  </si>
  <si>
    <t>@pattybeck5101</t>
  </si>
  <si>
    <t>Trump must be very happy about this. What a boost to a narcissist.</t>
  </si>
  <si>
    <t>@clintongray5065</t>
  </si>
  <si>
    <t>No Cenk the police were prepared there just part of it I expect every last one of those terrorist to be charged with treason to the highest form of the law 🤷🏾‍♂️</t>
  </si>
  <si>
    <t>@lisaperal7949</t>
  </si>
  <si>
    <t>Are these traitors going to be arrested?</t>
  </si>
  <si>
    <t>@lil1ice186</t>
  </si>
  <si>
    <t>Republicans got what they deserved trump should be arrested and charged with treason.</t>
  </si>
  <si>
    <t>@drewcampbell8555</t>
  </si>
  <si>
    <t>Security seemed thin, particularly when there was plenty of warning.  Had the protesters been of the left would the police simply have opened fire, I wonder?</t>
  </si>
  <si>
    <t>@deathrattle7035</t>
  </si>
  <si>
    <t>Things would be better if Twitter would just block trump. But they can’t do it because he’s the president. But they could always have technical difficulties and just shut down for a while. Without his tweets, things would de-escalate much faster.</t>
  </si>
  <si>
    <t>@matseporamaboli4275</t>
  </si>
  <si>
    <t>IMMORTAL SATANIC HUNGER FOR POWER</t>
  </si>
  <si>
    <t>@dru70292</t>
  </si>
  <si>
    <t>4:15 No Cenk the confederates in the south were the Dixie Dems. 
Fake news trying to change history lmao.</t>
  </si>
  <si>
    <t>Democracy is weak the law enforcement is involved with the proud boys here is the Americans we have today what a shame</t>
  </si>
  <si>
    <t>we are the thrid world culture now ty trump ty trump supporters</t>
  </si>
  <si>
    <t>Hey Cenk, I am exactly as offended as you were over the murder of  Aaron Danielson in Portland. Please spare us your one-way double-think dude. They forget about all the injuries when BLM stormed the White House.</t>
  </si>
  <si>
    <t>@Grimeyhoob</t>
  </si>
  <si>
    <t>God bless Donald Trump. Bring back America to greatness! The patriots are doing it haha. I don’t think they’ve done anything violent, that’s all fake news. Donald Trump is the best president. Joe Biden has got to go. He don’t belong in the White House.</t>
  </si>
  <si>
    <t>@juniorc9106</t>
  </si>
  <si>
    <t>All that n trump is still outta here!! Lock his ass up...</t>
  </si>
  <si>
    <t>Where are all the cops with the gas now?  Funny how when it's Republican NUT JOBS it's all just a "demonstration".</t>
  </si>
  <si>
    <t>@lance5135</t>
  </si>
  <si>
    <t>They should make Republicans,  GOPs and attorneys Generals lose their seats  for trying to destroy democracy,  attack the constitution and their oaths. Pelosi do something???</t>
  </si>
  <si>
    <t>@chainlinkfence6590</t>
  </si>
  <si>
    <t>Love how Cenk pretends BLM didn’t burn down half the country for the past 5 months</t>
  </si>
  <si>
    <t>@johnnylove59</t>
  </si>
  <si>
    <t>Lock them up! Lock them up! lock them up!....</t>
  </si>
  <si>
    <t>@johannebeerbaum1546</t>
  </si>
  <si>
    <t>THE 150+CRIMINAL GOPS MUST BE OUSTED.....TREASON/SEDITION MUST HAVE CONSEQUENCES IMMEDIATELY!</t>
  </si>
  <si>
    <t>@joelrodriguez2152</t>
  </si>
  <si>
    <t>trump is a complete  lunatic  this is a complete reason  by everyone  that  rejected the results  of the election</t>
  </si>
  <si>
    <t>@brm1279</t>
  </si>
  <si>
    <t>Why are you ppl defending these corrupt pieces of garbage politicians? You are sounding a lot like Corporate News. I am a Progressive and I celebrate these ppl storming the capitol. This is awesome.</t>
  </si>
  <si>
    <t>*OK this is bad BUT IMAGINE HAVING HILLARY'S EMAIL SERVER SPINNING AWAY IN HER BASEMENT WITH METADATA ON IT!!!! Now that would be a truly horrible sight. Or her coughing? But what about the time obama wore a tan suit or put spicy mustard on his hot dog. Shameful!!!!!</t>
  </si>
  <si>
    <t>Trump INCITED THIS! Under US law, IT'S TERRORISM!
US Legal Definition of Terrorism: Section 802 of the USA PATRIOT Act, codified by 18 U.S.C. § 2331(5), defines
domestic terrorism as committing “an act dangerous to human life” violative of the
criminal laws of a state or the United States, if the act occurs primarily within the territorial jurisdiction of the United States, and appears to be intended to: (i) intimidate
or coerce a civilian population; (ii) influence the policy of a government by intimidation
or coercion; or (iii) to affect the conduct of a government by mass destruction,
assassination or kidnapping. ...MAKE NO MISTAKE, ANYONE SUPPORTING THIS A TERRORIST SUPPORTER AND ENEMY OF THE US!</t>
  </si>
  <si>
    <t>KILLING TRUMP SUPPORTERS IS NOW SELF DEFENSE AGAINST OUR ENEMY.</t>
  </si>
  <si>
    <t>@prossynannyanzi7072</t>
  </si>
  <si>
    <t>Well  trump has been calling for a  coup for a long time... He must be happy... I how many people going to  die ... because of one idiot moron!</t>
  </si>
  <si>
    <t>@poppa1050</t>
  </si>
  <si>
    <t>That’s the part I don’t get. Who didn’t see this coming???
No, really, how could they not have been better prepared???</t>
  </si>
  <si>
    <t>@DLwayne53</t>
  </si>
  <si>
    <t>I was right! I said this was going to happen.  I said people where going to get hurt or killed.</t>
  </si>
  <si>
    <t>@vermis0161</t>
  </si>
  <si>
    <t>imagine trying to grab mconnell. all those clammy, loose folds of skin, toes dropping off, and his constant hissing</t>
  </si>
  <si>
    <t>Cops are so brave with unarmed citizens protesting but with armed right wingers, they were unprepared.  Amazing!</t>
  </si>
  <si>
    <t>they need to be killed, made an example of in brutal ways.  Otherwise this will spread to every corner or our country.</t>
  </si>
  <si>
    <t>@danieldowsett7808</t>
  </si>
  <si>
    <t>Can’t be any worse than what the American left just put the country through. America is such a trash can</t>
  </si>
  <si>
    <t>Of course Trump loves this he doesnt realise how it humiliates him &amp; confirms he is the worst President ever</t>
  </si>
  <si>
    <t>@sweepyourspeech8350</t>
  </si>
  <si>
    <t>we dnt negotiate with terrorists Kill Them All</t>
  </si>
  <si>
    <t>@nanooknorth2808</t>
  </si>
  <si>
    <t>The left has to start arming and gear up for civil war!</t>
  </si>
  <si>
    <t>@thechi2848</t>
  </si>
  <si>
    <t>Yet they say there isn't any privilege?</t>
  </si>
  <si>
    <t>@frizzelfrazzel99</t>
  </si>
  <si>
    <t>Domestic terrorists is right wing extremist are!!!</t>
  </si>
  <si>
    <t>@joetrapp9187</t>
  </si>
  <si>
    <t>Looks like we're going to have to capitulate and feed them Mike Pence.</t>
  </si>
  <si>
    <t>@maryheflin6437</t>
  </si>
  <si>
    <t>I am mourning for my beautiful country. My heart is breaking.</t>
  </si>
  <si>
    <t>This is treason and they should treated as such shoot to kill</t>
  </si>
  <si>
    <t>Government of the people , by the people , for the people has perished from the Earth.</t>
  </si>
  <si>
    <t>@josephallard6394</t>
  </si>
  <si>
    <t>Perhaps it is time to start executing those idiots.</t>
  </si>
  <si>
    <t>@kevinathans4191</t>
  </si>
  <si>
    <t>You can't display a better example of police bias and racism.</t>
  </si>
  <si>
    <t>@yasminjunid8418</t>
  </si>
  <si>
    <t>This is shameful. Those who are doing this should be shot.</t>
  </si>
  <si>
    <t>hahahaha now its time to worry about violent protesters, not last year tho, gotcha</t>
  </si>
  <si>
    <t>@deniseporch5287</t>
  </si>
  <si>
    <t>This is Trump fault and the Republicans that allowed his nonsense by linking up with Trump</t>
  </si>
  <si>
    <t>@joeycaviedes805</t>
  </si>
  <si>
    <t>That is a straight up coup...</t>
  </si>
  <si>
    <t>Trump put his colleagues in danger! knowingly! He's Dirty. He needs to go tonight.</t>
  </si>
  <si>
    <t>@bonniekerr4964</t>
  </si>
  <si>
    <t>Police were probably joining them.</t>
  </si>
  <si>
    <t>@frankepalomo6423</t>
  </si>
  <si>
    <t>Proverb, you reap what you sow.</t>
  </si>
  <si>
    <t>@devhelen5895</t>
  </si>
  <si>
    <t>I've been crying non stop for hours.
I am heartbroken.</t>
  </si>
  <si>
    <t>@daviddaviscrawford3669</t>
  </si>
  <si>
    <t>Craziness!  I am as I type this uh i am downloading the videos before youtube deleted!</t>
  </si>
  <si>
    <t>@tessrosales3251</t>
  </si>
  <si>
    <t>They should just put President Biden in charge, special circumstances need action by the elected officials.</t>
  </si>
  <si>
    <t>Idiot uneducated Republicans are assuming that protesting our First Amendment right is the same as a ooup. Death by firing squad....</t>
  </si>
  <si>
    <t>This is democracy in action. If you deny the will of the people of course they will protest. I don’t agree with the violence (in case violence has happened - it’s not clear from the video). But  I agree with the sentiment. Joe Biden is a parasite and a worm. Donald Trump is the rightful president and we don’t just want 4 years we want his whole life to be as president. God bless Donald Trump.</t>
  </si>
  <si>
    <t>@jortiz1694</t>
  </si>
  <si>
    <t>"No one in the right has ever read the constitution"? That's very unrealistic and you don't have any evidence to back that up. You're as fanatic as they are.</t>
  </si>
  <si>
    <t>@b-tru-2-u440</t>
  </si>
  <si>
    <t>This is a terrible situation within our nation's capitol. The storming of the Whitehouse by white trump supporters exposes the reality of white privilege.
If the insurrectionist were majority black and people of color, the steps of the Whitehouse would be running over with blood. The would have NEVER been able to breach the police barriers. 
WTF ?
The protesters are being treated like disgruntled white royalty.</t>
  </si>
  <si>
    <t>@Aubury.Spartacus-Jones</t>
  </si>
  <si>
    <t>If this was happening in any other country the US would invade it, to "restore democracy".  You are correct - it is a disgrace.</t>
  </si>
  <si>
    <t>@jeanettejovanoski108</t>
  </si>
  <si>
    <t>tRump screwed up America and  if you voted for him shame on you.</t>
  </si>
  <si>
    <t>@emmellj7133</t>
  </si>
  <si>
    <t>USA today!! 
🍌-republic ruled by 🎃(the biggest loser in the country) and 🐢 and🐍🐍🐍🐍🐍🐍🐍🐍</t>
  </si>
  <si>
    <t>@23skidoo46</t>
  </si>
  <si>
    <t>so Cenk, lemme guess this is all the Dems fault.</t>
  </si>
  <si>
    <t>@carmennunnally9847</t>
  </si>
  <si>
    <t>The Vice President should take over period. Trump is the instigator and he is not stopping.</t>
  </si>
  <si>
    <t>@dennisjay6065</t>
  </si>
  <si>
    <t>hey guys I hope and pray that nothing happens to Barden on inauguration day,  🙏</t>
  </si>
  <si>
    <t>@ismailnyc6004</t>
  </si>
  <si>
    <t>If BLM tried  this, they would have been shot on sight!! Like black men on traffic stops !! Disgusting..</t>
  </si>
  <si>
    <t>They just want the right to be bigots out loud and bully all the left. They need to go to prison for treason. I guess they don’t want to lose these things.I new this would happen hopefully they’re taken down. And Ted Cruz, Trump and the rest need to go to jail for calling for a riot. The republicans ought to learn from this. They should have not ignored his crimes. Now they’re in this mess.</t>
  </si>
  <si>
    <t>@massoudmortazavi6847</t>
  </si>
  <si>
    <t>Trump should be held responsible for causing this mess</t>
  </si>
  <si>
    <t>@unserrano</t>
  </si>
  <si>
    <t>She called them deplorable people and He called them poorly educated.</t>
  </si>
  <si>
    <t>@PacesIII</t>
  </si>
  <si>
    <t>Capital police should have just opened fire through the doors.</t>
  </si>
  <si>
    <t>@johnsomebody1753</t>
  </si>
  <si>
    <t>"This is the ANARCHY", IS IT, Cenk ? So yet again, an imitation libertarian, tries to pretend that "ANARCHY", is something to do with chaos, instead of refusing to be ruled over. Not being ruled over, means accepting personal responsibility, and exercising self discipline. 
NO ONE accepting personal responsibility,  results in chaos. EVERYONE accepting, it, is the opposite, : Anarchism, which denies Authoritarians, like TheRump, opportunity to impose rulership. 
The floaters in between co-operate in the instability of miniature Trumps, convincing people to give up responsibility, thereby allowing slower motion murder, covert slavery. export of terror, poverty, corruption and pollution</t>
  </si>
  <si>
    <t>And you hate the 2nd amendment? Now you know why it was written.</t>
  </si>
  <si>
    <t>@chickenmomma9239</t>
  </si>
  <si>
    <t>We are in Clear and Present Danger!  Trump must be charged with TREASON!!  His speech was a declaration of WAR on Democracy and WE THE PEOPLE!  He must be arrested NOW!  His cronies need to be held accountable for causing this to happen with their line of BS, Ted Cruise... and others.</t>
  </si>
  <si>
    <t>@vet-113</t>
  </si>
  <si>
    <t>I'm so happy now to know that Democrats is going to control both Houses of Congress and the White House. This country will be America again. I never thought I would see the mess we are seeing now under republican party  right now. This is a shame for the country and all of us.
Never again will I consider voting for anybody that is republican. NEVER, NEVER again.</t>
  </si>
  <si>
    <t>@kravlonarussia990</t>
  </si>
  <si>
    <t>I'm soooooo late. How did those goons even got that near the capitol?</t>
  </si>
  <si>
    <t>@DaveTheBigTomato</t>
  </si>
  <si>
    <t>It was a FEW HUNDRED MAGA supporters.
There is video of them
PROSECUTE THEM.
PS: They ENTERED PELOSI'S OFFICE, AND PUT A MANILA FOLDER ON HER DESK!</t>
  </si>
  <si>
    <t>@thegeneral8133</t>
  </si>
  <si>
    <t>100% correct. If black or brown people stormed the capital and broke into Senators and House of Rep. offices, they would have been shot to DEATH. That is a FACT. People would have been tear gassed,shot in the face with rubber bullets , real bullets, arrested and beaten mercilessly..I will never call this country the United States again as long as I live.. This is only America....This shame will never be erased as long as the earth remains. Thank Trump,  GOP, Republicans for showing the country n the world  how unpatriotic and treasonous you are.</t>
  </si>
  <si>
    <t>@RandomLagSpike</t>
  </si>
  <si>
    <t>Coronavirus will now be know as 3d ..the dummie donald disease</t>
  </si>
  <si>
    <t>Where are the national guards where are the police, when the black live matter’s did they went out and protest they got beaten by the police being by protesters Trump supporters I mean. I don’t understand how these people get away with it it doesn’t make any sense!</t>
  </si>
  <si>
    <t>@windyrichardson98</t>
  </si>
  <si>
    <t>It’s not a Coup, it’s the beginning of the Revolution.  This is just the beginning.</t>
  </si>
  <si>
    <t>@maloucarreras</t>
  </si>
  <si>
    <t>We feel how you do right now. We are ANGRY 😡 at Trump, at Senate Republicans for letting these shit happen!</t>
  </si>
  <si>
    <t>@dougbritton3239</t>
  </si>
  <si>
    <t>A big capitol 'S' should be stamped onto the foreheads of all the Seditionists for all to see for all time.</t>
  </si>
  <si>
    <t>@glorioskiola</t>
  </si>
  <si>
    <t>Capitol police seen taking selfies with those terrorists.</t>
  </si>
  <si>
    <t>@derrickgraham1334</t>
  </si>
  <si>
    <t>it is both party and it is shameful day</t>
  </si>
  <si>
    <t>@chrisnotw19</t>
  </si>
  <si>
    <t>Isn’t the blue side of the isle the side that voted to keep slavery....?</t>
  </si>
  <si>
    <t>@latishaduckett773</t>
  </si>
  <si>
    <t>This is crazy man 🤦🏾‍♀️</t>
  </si>
  <si>
    <t>@Blake_the_Drake</t>
  </si>
  <si>
    <t>They're denying the request because you guys spent the entire summer bashing them during the blm rioting, saying that the military and federal law enforcement shouldn't be dealing with protesters, you are reaping what you sowed.</t>
  </si>
  <si>
    <t>A perfect example...they are completely clueless. They don’t understand that we need money and for some reason they didn’t know this was coming. How? It’s been talked about for weeks! Clueless bunch of idiots!</t>
  </si>
  <si>
    <t>They have been threatening violence all along. In the comment section when I support DEMs they respond with " if you win there will be war"</t>
  </si>
  <si>
    <t>@jamesprothro8419</t>
  </si>
  <si>
    <t>Trump supporters can do what they want blm protesters they call the army the navy the marines national guard swat teams and the kkk</t>
  </si>
  <si>
    <t>@RBUDD16</t>
  </si>
  <si>
    <t>I live in Maryland, suburbs to DC. When the Mayor told us to stay away, we listen.</t>
  </si>
  <si>
    <t>@lindabrown6824</t>
  </si>
  <si>
    <t>@davidkirk2554</t>
  </si>
  <si>
    <t>....this guy is so CORRECT.....
Trump snowflake rioters....cannot accept a loss...
Give them a participation trophy... 🏆.... 
       FIRST TO WORST....epic...
....TRUMP IS RESPONSIBLE....</t>
  </si>
  <si>
    <t>@kathybishop6623</t>
  </si>
  <si>
    <t>Ya hide pence like you don't know what you have been supporting you stand behind him like a coat rack everyday .He should be attested now and you should go with him .</t>
  </si>
  <si>
    <t>Progressives take note while all you do is whine on social media about Bernie being screwed by the DNC at least Trump supporters actually do something about it.</t>
  </si>
  <si>
    <t>This is not madness,, This is America!!!</t>
  </si>
  <si>
    <t>@asdfghj13579fly</t>
  </si>
  <si>
    <t>🙋🏽‍♂️ So are they ready to recognize right-wing terrorism as a national threat now?</t>
  </si>
  <si>
    <t>@bewmdogg</t>
  </si>
  <si>
    <t>What the hell is going on over there?</t>
  </si>
  <si>
    <t>@robertl7300</t>
  </si>
  <si>
    <t>Not one Walmart or target looted and burned unlike BLM.</t>
  </si>
  <si>
    <t>@letitiaphillips7282</t>
  </si>
  <si>
    <t>....And yes the republican party has become the NEW FASCIST party.  Let's dismantle it!!!!!!</t>
  </si>
  <si>
    <t>@pattypoland894</t>
  </si>
  <si>
    <t>This is absolutely horrible. All because of Trump loves this.</t>
  </si>
  <si>
    <t>Should have wiped them all out at the trumptard rally when you had the chance.</t>
  </si>
  <si>
    <t>@ileung4</t>
  </si>
  <si>
    <t>What a mess this has turned into.</t>
  </si>
  <si>
    <t>@777jplumb</t>
  </si>
  <si>
    <t>They need to vote to remove Trump/Pence from power and Biden can enact the insurrection act to stop this insurrection.</t>
  </si>
  <si>
    <t>@qwit1234</t>
  </si>
  <si>
    <t>How about when officers speak with the right-wing prior to protests about how it will operate?</t>
  </si>
  <si>
    <t>@calisto9856</t>
  </si>
  <si>
    <t>This is what happens when you let crazy run rampant . This should have been handled a long time ago . I dont EVER want to hear another republican talk about blm protesters ever again ! They have absolutely no standing whatsoever to criticize any movement from here on out . Traitors every last one of them</t>
  </si>
  <si>
    <t>Ask any of Trump's congressional goons and they'll just deny any knowledge.</t>
  </si>
  <si>
    <t>@char8095</t>
  </si>
  <si>
    <t>Complete show of insecurity.... what if this was people who meant complete harm and carnage... dumbasses got off easy if these people could infiltrate like that did, what a show of weakness... kudos to homeland security</t>
  </si>
  <si>
    <t>@LuffyMonkey0327</t>
  </si>
  <si>
    <t>You know that Trumpsters are gonna say that BLM/Antifa/Deep State are the ones responsible for the protests</t>
  </si>
  <si>
    <t>i was always worried that trump would usher in the age of the PURGE. always ive said it before, i swear, these ass holes</t>
  </si>
  <si>
    <t>@drublock2857</t>
  </si>
  <si>
    <t>DNT feel sorree for none f those gop personnel oh yea aren’t they pro police and look those same cops is not even protecting them see how karma wurkz!!!!!</t>
  </si>
  <si>
    <t>@sandysmith1005</t>
  </si>
  <si>
    <t>OMG Cenk, just checked Newsmax to see what they are saying....it's the Politicians fault they didn't provide enough funding for policing!  Trump is TOTALLY  responsible, hold Republican Congress Accountable, mostly TRUMP</t>
  </si>
  <si>
    <t>where are the police, tear gas and riot gears?. Trump protesters get special treatments while others gets tear gas, batons and tanks</t>
  </si>
  <si>
    <t>@free2er</t>
  </si>
  <si>
    <t>Who thinks something will change?</t>
  </si>
  <si>
    <t>@2100nyc</t>
  </si>
  <si>
    <t>This is just what American needed it shows American and the world who support Trump that he is very dangerous and he don't care about American, Now they see</t>
  </si>
  <si>
    <t>@iraevans2013</t>
  </si>
  <si>
    <t>Remember these are the same types that been saying the south would rise again. A few of them are willing to get shot. Martyrdom is big in the trailer park. If this isn't straightened out quickly and definitively these might be the first shots fired of civil war part 2 : election hullabaloo</t>
  </si>
  <si>
    <t>@andrewmcevans465</t>
  </si>
  <si>
    <t>Trump, his family and 14 Republicans must be arrested and charged with insurrection. Those involved with this mob must also be arrested and charged.</t>
  </si>
  <si>
    <t>@phil4162</t>
  </si>
  <si>
    <t>This has been coming for four years.</t>
  </si>
  <si>
    <t>@RickySama240</t>
  </si>
  <si>
    <t>Well said Cenk. I really hope they can restore the correct peace and order to the country without Trump and his supports ruining it. :(</t>
  </si>
  <si>
    <t>@LAX2SanGabriel</t>
  </si>
  <si>
    <t>It's one last heeeehaaaaah for these fuckers...</t>
  </si>
  <si>
    <t>China and Russia have now got all the evidence they need that democracy doesn't work. Well done Trump.</t>
  </si>
  <si>
    <t>@charlesstevensEnki</t>
  </si>
  <si>
    <t>Ceck I just hope you're broadcasting from a undisclosed location.</t>
  </si>
  <si>
    <t>@helanna9843</t>
  </si>
  <si>
    <t>Does anyone finally get the fact that mental illness is running rampant in our country?</t>
  </si>
  <si>
    <t>@michelleboone3478</t>
  </si>
  <si>
    <t>U are absolutely right about Trump....he wanted this....he said it....</t>
  </si>
  <si>
    <t>@williamcook3453</t>
  </si>
  <si>
    <t>Can someone please go arrest L. Gomert who called for violence to happen today? Please make him accountable for this.</t>
  </si>
  <si>
    <t>Elect a Banana Republic-style dictator, expect a riot...</t>
  </si>
  <si>
    <t>@Jugivadi</t>
  </si>
  <si>
    <t>From the day he told his thugs at a rally to punch people in the mouth if they protest him, we should have known we had a problem.</t>
  </si>
  <si>
    <t>@joegiangiulio715</t>
  </si>
  <si>
    <t>Yes no doubt, wtf hasn't Trump been arrested for inciting violence. " we must keep up the fight". He can lie and say that's not what he meant but his intent isn't supposed to be left to the listeners interpretation. He has a pattern of inciting violence at all his rallies. He knows he's going to jail after Jan 20th. He'd rather see millions die in a civil war than face his crimes. The ultimate self serving p o s.</t>
  </si>
  <si>
    <t>Dump should be sent packing tonight</t>
  </si>
  <si>
    <t>@aimlessbauer9082</t>
  </si>
  <si>
    <t>They are causing all of this for someone who doesn't gives a shit about them! But I don't even know if they care.</t>
  </si>
  <si>
    <t>@lynnarthur_stillkickin2024</t>
  </si>
  <si>
    <t>Koo-koo ca choo 😜 
*Sorry. Had to have a moment of humor in the madness. And thanks Cenk for vocalizing our outrage 🤦🏻</t>
  </si>
  <si>
    <t>All over a false narrative smh</t>
  </si>
  <si>
    <t>DELAY DELAY DELAY 
TRUMPS PLAN 
THEY CAN CONE BACK AND STAY ALL NIGHT</t>
  </si>
  <si>
    <t>​tHERE ARE EMERGENCY ESCAPE HATCHES IN EACH OFFICE MORE THEN LIKELY THEY WENT DOWN THEM i HAVE BEEN TO THE CAPITAL BEFORE AND SEEN THEM, THEY ARE GOING DOWN THE ESCAPE HATCHES</t>
  </si>
  <si>
    <t>Trump told his followers to protest, so they did. Not rocket science.</t>
  </si>
  <si>
    <t>@razkev</t>
  </si>
  <si>
    <t>Imagine if black lives matter did this.</t>
  </si>
  <si>
    <t>@jayegreene5249</t>
  </si>
  <si>
    <t>I cannot wait to fully own the libtards one final time.</t>
  </si>
  <si>
    <t>@UntitledSpaghetti2</t>
  </si>
  <si>
    <t>I hope they set building on fire and head to the White House next</t>
  </si>
  <si>
    <t>@ChiddyGamer</t>
  </si>
  <si>
    <t>Are you sure the protests are violent? I thought breaking windows and beating people up was peaceful protest...</t>
  </si>
  <si>
    <t>@borjesuvinen8526</t>
  </si>
  <si>
    <t>Oui c’est un république « banana » 🍌🍌🍌🐵 à la Donald ”Duck ” Trump...	🦆🦆🦆...🤪...🤣</t>
  </si>
  <si>
    <t>@stacymartin4730</t>
  </si>
  <si>
    <t>@TheStanismyname</t>
  </si>
  <si>
    <t>In my opinion the US has reached the following level: A house divided against itself cannot stand</t>
  </si>
  <si>
    <t>@spanky7277</t>
  </si>
  <si>
    <t>Trump started this !!!</t>
  </si>
  <si>
    <t>Hmmm...BLM protest have more security and brutality than this terrorist attack on our leaders....wonder why</t>
  </si>
  <si>
    <t>@ladynae6991</t>
  </si>
  <si>
    <t>White privilege AGAIN. If this was BLM they would have stop shot etc....</t>
  </si>
  <si>
    <t>Trump's last favor to Putin (Ironically or not)</t>
  </si>
  <si>
    <t>@gullettr1</t>
  </si>
  <si>
    <t>If I could see this coming, so could the FBI. The best crime fighting outfit in the world was cowed by MAGA. I called the fbi yesterday and explained that Trump had committed treason by trying to strong arm the Georgia secretary of state. I asked the fbi agent if they would be so kind as to do their job. He asked me if I knew anything that he couldn't find on google. I said "no" but I said there was a recording of Trump doing it as he hung up on me. The next day, there was a coup. The fbi could have stopped this weeks ago. BIG DEAL. The fbi might as well go out and write some speeding tickets. Big deal fbi.</t>
  </si>
  <si>
    <t>I’m surprised it took them so long.</t>
  </si>
  <si>
    <t>@brothergrief9531</t>
  </si>
  <si>
    <t>How long before trump says both sides were to blame?</t>
  </si>
  <si>
    <t>@QuantumBraced</t>
  </si>
  <si>
    <t>I give McConnell credit for his speech. Yes, it's the lowest bar possible. I don't care, I'll take it.</t>
  </si>
  <si>
    <t>Susan Collins is reportedly concerned but feels sure that Trump has learned his lesson.</t>
  </si>
  <si>
    <t>@flajelocrustpunk7495</t>
  </si>
  <si>
    <t>Maybe the wall is not such a bad idea</t>
  </si>
  <si>
    <t>Why did it take them so long to call out the National Guard</t>
  </si>
  <si>
    <t>@drtracernum20</t>
  </si>
  <si>
    <t>Proud boys and MAGA pretty much sealed the deal on being domestic terrorists today</t>
  </si>
  <si>
    <t>@stuartaylen</t>
  </si>
  <si>
    <t>Amazing how if it's a protest from the left it's tear gas and rubber bullets but if it's a right-wing protest it's kid gloves and don't really stop them.
Trump and his his cronies need to be charged with sedition.</t>
  </si>
  <si>
    <t>@chrisanderson6288</t>
  </si>
  <si>
    <t>They had several police running around the protest asking if there were any Blacks or Mexicans they could shoot and Arrest. They were certain that they were causing all that unrest!!!</t>
  </si>
  <si>
    <t>Americans under siege. Trump in his true colors. Trump the sheepherd turned wolf. We the people.</t>
  </si>
  <si>
    <t>@jacobgroetsch7853</t>
  </si>
  <si>
    <t>👏🏻👏🏻👏🏻. I love Cenk's passion and the fact that he doesn't hold back, thank you for speaking the full truth</t>
  </si>
  <si>
    <t>I don't get it. At what point does Trump become guilty of a crime? He fomented this. At what point is he responsible for any of his conduct? Can anyone tell me? I'm at a loss.</t>
  </si>
  <si>
    <t>*Think if the three Supreme court prejudices trump appointed sided with him, we would be in a real dictatorship* Now we have a life time of them because of trumps 4 years of vanity</t>
  </si>
  <si>
    <t>Whoever Did this They are gone  Now we need to envolk the  National Guard</t>
  </si>
  <si>
    <t>This is fun. 😂</t>
  </si>
  <si>
    <t>@sheenasousa1337</t>
  </si>
  <si>
    <t>Congrads! Repulblcans</t>
  </si>
  <si>
    <t>@michaelcallegher9605</t>
  </si>
  <si>
    <t>Trump is forcing this nation to drink poisoned cool-aid</t>
  </si>
  <si>
    <t>I’m embarrassed for your country right now.....</t>
  </si>
  <si>
    <t>I am a Brit. I abhorred everything that Margaret Thatcher stood for but for 3 elections she was voted in and I accepted it because WE ARE A DEMOCRACY. Trump lost the election. Accept it and move on.</t>
  </si>
  <si>
    <t>@formentera4654</t>
  </si>
  <si>
    <t>If someone still asks: How can a dictator come to power in a democracy ?  Exactly like this....</t>
  </si>
  <si>
    <t>@jmhsmith9452</t>
  </si>
  <si>
    <t>Yea Democrats won senate in Georgia
Great job.</t>
  </si>
  <si>
    <t>@usha9807</t>
  </si>
  <si>
    <t>Here's hoping this all calms down, and when it does Biden has to throw the book at Trump and his cronies and get them in jail.</t>
  </si>
  <si>
    <t>@debinusa9185</t>
  </si>
  <si>
    <t>From what I understand is the woman broke through the door and was shot....</t>
  </si>
  <si>
    <t>@darkpepsi</t>
  </si>
  <si>
    <t>On point Cenk.</t>
  </si>
  <si>
    <t>@DoraDuncan</t>
  </si>
  <si>
    <t>My shock come from the thugs ease in invading. Where's the law?</t>
  </si>
  <si>
    <t>@a.jcolomo4796</t>
  </si>
  <si>
    <t>Peaceful or not  trump is gone, and that's the way it is. Criminals will be treated as  criminals.</t>
  </si>
  <si>
    <t>@mauraquish1005</t>
  </si>
  <si>
    <t>So sad...America was the model of freedom and democracy, now Russia and China look like paradise compared to what Drump and his supporters have done to America.   Hearts are breaking...</t>
  </si>
  <si>
    <t>@scapegoatiscariot2767</t>
  </si>
  <si>
    <t>@raffydog619</t>
  </si>
  <si>
    <t>What a bunch of snowflakes.  ❄ should be the new symbol of the Republicans</t>
  </si>
  <si>
    <t>@TheSuperbird43</t>
  </si>
  <si>
    <t>I have NEVER been so APPAULLED DISGUSTED ,and DISAPPOINTED, as I am in our 
Government as I am RIGHT NOW!!!!😠😠😠</t>
  </si>
  <si>
    <t>Well done Cenk x</t>
  </si>
  <si>
    <t>@martiguesmarc819</t>
  </si>
  <si>
    <t>protecting the senate should be a priority</t>
  </si>
  <si>
    <t>@SILLYSULLYPUTTY</t>
  </si>
  <si>
    <t>Unbelievable day in America...not really. All congress had to do was not allow for debate after objections. A mundane/ceremonial process has now been blown up by the media and a fractured GOP led by Ted Cruz. It’s all a test. A test on whether the legislative branch can control a rogue president. We shall see if they fail.</t>
  </si>
  <si>
    <t>@thadiousmilton</t>
  </si>
  <si>
    <t>This is not the highest level of insanity. This is the most predictable shit that could have happened. This is just the new normal.</t>
  </si>
  <si>
    <t>@elianafleck7507</t>
  </si>
  <si>
    <t>Finally Trump won something!! The United States of Embarrassing!!</t>
  </si>
  <si>
    <t>@baylorlee5725</t>
  </si>
  <si>
    <t>No wonder MAGA hates antifa they are biggest fascist group ever</t>
  </si>
  <si>
    <t>@angelwinchester9215</t>
  </si>
  <si>
    <t>Everyone there needs to go to jail!!!!</t>
  </si>
  <si>
    <t>Its no coup . TRUMP SENT EVERY BODY HOME.  The shot fired was a one of those exploding pellets sold from the the same rack that have mexican jumping beans and woopie cushions</t>
  </si>
  <si>
    <t>@fuckliosis</t>
  </si>
  <si>
    <t>cenk force the vote. silence on assange</t>
  </si>
  <si>
    <t>@jzizzles7799</t>
  </si>
  <si>
    <t>lol it's so easy to invade America.</t>
  </si>
  <si>
    <t>@stogies3</t>
  </si>
  <si>
    <t>Vladimir Putin is popping champagne.</t>
  </si>
  <si>
    <t>@ballboyboyball8231</t>
  </si>
  <si>
    <t>If that was black lives matter they would have surrounded that place in 25 minutes. For four hours that place was ransacked and no security turned up. That kind of injustice is why black folk will forever be suspicious of white folks and the police. Security at the capitol allowed this to happen....or were told to allow it to happen. No way should it have taken four hours for them to surround that place.</t>
  </si>
  <si>
    <t>@catherinepatterson9074</t>
  </si>
  <si>
    <t>What's amazing to me is that every "Republican" that's supported Trump's delusional thinking, found out really quickly that when the wingnuts breached the capital, they all ran like the scared little man-child they are!!
They all knew this was going to happen and yet they all ran scared as hell from the very group of craziness they've been supporting!!</t>
  </si>
  <si>
    <t>@philplace484</t>
  </si>
  <si>
    <t>You reap what you sow.  The 25th amendment needs to be enacted now and Trump needs to be arrested and charged with sedition.</t>
  </si>
  <si>
    <t>@EricJGonzalez</t>
  </si>
  <si>
    <t>Where is the same use of force to clear the streets with tear gas, pepper spray, and mounted police they used months back at the request of William Barr?</t>
  </si>
  <si>
    <t>@debraruelle2694</t>
  </si>
  <si>
    <t>At least the Italy Government has found the truth since American News is not reporting news but BS.</t>
  </si>
  <si>
    <t>@zinnia2980</t>
  </si>
  <si>
    <t>Everything Trump accused others of, he and his mad bonkers supporters have now openly done and committed treasonous acts of violence.</t>
  </si>
  <si>
    <t>LOCK UP TED CRUZ 
HAWLEY
MCCONNELL</t>
  </si>
  <si>
    <t>@tiyeasenelson3701</t>
  </si>
  <si>
    <t>I have tears in my eyes.</t>
  </si>
  <si>
    <t>@plynch9145</t>
  </si>
  <si>
    <t>Il Dumbo couldn't make it to the party his spurs were playing up.</t>
  </si>
  <si>
    <t>@MySpace662</t>
  </si>
  <si>
    <t>Where was the National guards knowing that was going to happen months ago,
the Capital police were running to save their lives, this is a disgrace.</t>
  </si>
  <si>
    <t>@dx1450</t>
  </si>
  <si>
    <t>These are a bunch of white, right wing Republicans, so it will never be called a coup, sedition, treason, or terrorism.</t>
  </si>
  <si>
    <t>@maureenmill9063</t>
  </si>
  <si>
    <t>Watching this in Scotland. My thoughts are, Look how BLM protestors were treated and these rioters have entered the Capitol building. America you should be ashamed</t>
  </si>
  <si>
    <t>And they call themselves patriots..</t>
  </si>
  <si>
    <t>@allanpattison329</t>
  </si>
  <si>
    <t>Let's get our guns &amp; put a stop to this coup boy's!!</t>
  </si>
  <si>
    <t>librtards pretending rn they're side isn't violent majority of the time🤣</t>
  </si>
  <si>
    <t>@georgevacherlon931</t>
  </si>
  <si>
    <t>America's terrorist</t>
  </si>
  <si>
    <t>Why has the INSTIGATOR of this fiasco not been tracked down and thrown in prison?  This is a terrorist attack!!! If it had been any OTHER race or religion this would NEVER HAVE BEEN ALLOWED TO HAPPENED!!!!!! Raid the Capital?</t>
  </si>
  <si>
    <t>@jacobkobald1753</t>
  </si>
  <si>
    <t>Coup? Really I hate trump too but these are just a couple delusional  cultists</t>
  </si>
  <si>
    <t>@BunnEFartz</t>
  </si>
  <si>
    <t>Watching the coverage on several foreign media channels and America is getting absolutely destroyed right now. Biden can't fix this mess anymore.</t>
  </si>
  <si>
    <t>@tassochristopoulos2046</t>
  </si>
  <si>
    <t>Let them blow themselves up.... Take a chill pill... Have some fine wine... Or a gin &amp; tonic.... Cozy up on your sofa... By January 20th.... DiaperDon is gone...👏👏👌👌</t>
  </si>
  <si>
    <t>@marymorris2525</t>
  </si>
  <si>
    <t>I suppose these are the people on the "Real good side"?????</t>
  </si>
  <si>
    <t>@blackdragonx715</t>
  </si>
  <si>
    <t>So happy Biden called it like it was in his address to the people. The trumpist are a MOB and INSURRECTIONIST My god they sent a LIVE BOMB to the RNC. How the hell can you call yourself a republican now? But wait Black Lives Matter!?! We don’t plant bombs and a resort to extreme violence. Just saying.</t>
  </si>
  <si>
    <t>@TheBitchyHippie</t>
  </si>
  <si>
    <t>Cenk....the last 4yrs has been a coup, or preparation for one. This didn't happen over night. These people were radicalized over years. And now they're terrorist. Its time we start treating threat like what they are. Its bigger than politics now.</t>
  </si>
  <si>
    <t>@backpacker3421</t>
  </si>
  <si>
    <t>I can't find any news items on DOD blocking National Guard.  NYT reports 1100 NG troops are being deployed to the capitol building and the FBI is sending agents as well.  I think you go this one wrong.  Hard to follow such a rapidly developing situation, though.</t>
  </si>
  <si>
    <t>@iamcaesar6741</t>
  </si>
  <si>
    <t>Deep State will JFK ... Trump</t>
  </si>
  <si>
    <t>@gurujr</t>
  </si>
  <si>
    <t>Trump lit the fuse.  When the crazy MAGA patients are let loose and are running the asylum.</t>
  </si>
  <si>
    <t>@zappthezapper33</t>
  </si>
  <si>
    <t>americas reputation was shit before. now it's down the toilet</t>
  </si>
  <si>
    <t>@christinamangelo</t>
  </si>
  <si>
    <t>We the world ARE WATCHING this and you guys have lost it, so clean up your act or you will be on the outer and that would be so sad just get these people off the street and jail Trump for love of god jail Trump and family.
From one observer  of the world  Australia.</t>
  </si>
  <si>
    <t>@castalejandra</t>
  </si>
  <si>
    <t>I feel you American's. I really do. But, as a mexican woman, I have always hate the term "banana republic" you think it is a insult for us, but actually it dose talk worst abut you all. In "banana republics" mounts of the time we are the victim's. Banana republic are places where white americans and europeans have done there worst. So, it dose give me any pleasure to say but this is you're karma. Hope wi all came out of this mora united and comprised.</t>
  </si>
  <si>
    <t>@poplife123</t>
  </si>
  <si>
    <t>No police....no army .....no security ......and surrounded by domestic terrorist ......MAGA huh</t>
  </si>
  <si>
    <t>@marcus554</t>
  </si>
  <si>
    <t>How shameful it seems as so-called "Americans" simply have never read parts of the Constitution.</t>
  </si>
  <si>
    <t>@tonyharris8308</t>
  </si>
  <si>
    <t>Republicans (all) are deplorable.</t>
  </si>
  <si>
    <t>@AmbushP</t>
  </si>
  <si>
    <t>Crazy what white people can get away with ...</t>
  </si>
  <si>
    <t>@phdpatrickswayze4657</t>
  </si>
  <si>
    <t>Mc Connell - old tortoise face is now changing his tune A totally corrupt man who has enabled the monstrous Trump</t>
  </si>
  <si>
    <t>@mont-doggBeats</t>
  </si>
  <si>
    <t>If they go to certain parts of D.C. with that foolishness they gonna get just what they looking for</t>
  </si>
  <si>
    <t>@stephenhardy312</t>
  </si>
  <si>
    <t>It is very bad, but it's not a 'coup'; a sense of proportion is important, here.</t>
  </si>
  <si>
    <t>This is what the Republican party is in their true form.</t>
  </si>
  <si>
    <t>Trump is the Jim Jones of American politics</t>
  </si>
  <si>
    <t>@Pinkyjojo29</t>
  </si>
  <si>
    <t>Sad when right wingers act like left wingers been acting for last 6 months...</t>
  </si>
  <si>
    <t>@gloriarivas635</t>
  </si>
  <si>
    <t>Well its time to take him out of the white house now!!!!!!!!!!</t>
  </si>
  <si>
    <t>@COSMOS-ug3ry</t>
  </si>
  <si>
    <t>Where is the planning again no vaccine planning on production or distribution, no plan on this March these peopl should have been shot for trying get the capital, they should all have been arrested</t>
  </si>
  <si>
    <t>@syedallam5817</t>
  </si>
  <si>
    <t>This calls for invoking sedition and try everyone responsible in this heinous act, including the very top..</t>
  </si>
  <si>
    <t>@starwhite8461</t>
  </si>
  <si>
    <t>The WORLD is watching. Alarmed and Disgusted. The US can no longer be trusted.</t>
  </si>
  <si>
    <t>@guerlineaurelus8567</t>
  </si>
  <si>
    <t>And I am waiting for the crazy evangelists reactions...</t>
  </si>
  <si>
    <t>COMPLETE INSANITY!!!</t>
  </si>
  <si>
    <t>@MyAnalyser</t>
  </si>
  <si>
    <t>The good news is that now I really feel that Trump couldn't win back the white house in 2024. I think he burned the bridges.</t>
  </si>
  <si>
    <t>@azthundercloud</t>
  </si>
  <si>
    <t>This was planned for over a month. QUE.  This was not a violent protest.  Antifa...blm. they burned down cities and no one batted an eye.</t>
  </si>
  <si>
    <t>@MariaDias-fh5uo</t>
  </si>
  <si>
    <t>I'm  Canadian and I'm scared. What the f**k is going on down there.</t>
  </si>
  <si>
    <t>@byron2521</t>
  </si>
  <si>
    <t>Neo-conservatizes need to be arrested and put in prison. Now that democrats control the Senate, there should be no cooperation. Make them right pay. This is BS that the majority of Americans that hate Trump and voted against him..... TWICE! should be held hostage by the Neo-cons. LOCK'EM UP! LOCK"EM ALL UP!</t>
  </si>
  <si>
    <t>So when it was BLM gop made sure there was tear gas and military shooting ppl with rubber bullets but these maga maggots warn the whole country but nobody was prepared oh yea but there’s no racism in this country....</t>
  </si>
  <si>
    <t>Omg the generalization is ironic as hell....</t>
  </si>
  <si>
    <t>@lorioestreich9364</t>
  </si>
  <si>
    <t>This is ridiculous. Republicans know that Trump lost. No fraud</t>
  </si>
  <si>
    <t>@Shay-bp7yt</t>
  </si>
  <si>
    <t>Yet BLM murdered 36 people.
Ruined business's , your a hypocrite.</t>
  </si>
  <si>
    <t>@runwiththerunners8152</t>
  </si>
  <si>
    <t>This is what happened in Nazi Germany in the 30s! I was a senior police officer in my Country for over 30 years. Why were they asleep on the job in Washington when there were so many warnings an event like this was likely?</t>
  </si>
  <si>
    <t>@carolecoward4908</t>
  </si>
  <si>
    <t>For the past Four years I have been disappointed in this Administration. And today I am truly feel a disgrace and hurt For the last four years this President has lied to us deserved us. Called us names just not a good President. You People goes out to risk your lives and Family lives. To back this President who lost a Election with the People Vote That Joe Biden and Karen Harris Vice President. Let it go. Probably some of the People out there Vote for Joe Biden, But they don't want anyone to know.</t>
  </si>
  <si>
    <t>@WillBrown3</t>
  </si>
  <si>
    <t>I said when he was elected... America has made the worst mistake possible!</t>
  </si>
  <si>
    <t>@baddapplesauce</t>
  </si>
  <si>
    <t>White privilege at it's worst. IMPEACH HIM AGAIN!!!</t>
  </si>
  <si>
    <t>@mswestmoreland11</t>
  </si>
  <si>
    <t>When a few black people act a fool...it’s an ALL black people issue. When a bunch of white people act an ass...it’s a single white man’s issue 🙄🥱😑 Trump is able to be because of people who think just like him...NOT him making people think this! This is not a singular issue. Hold these individual people responsible for their own actions. This is not just a Trump issue!</t>
  </si>
  <si>
    <t>America is an advanced nation??????? I think not.</t>
  </si>
  <si>
    <t>@xxbonrockxx</t>
  </si>
  <si>
    <t>No, don't hide, go out there with the monster that Trump and the Republican party created.</t>
  </si>
  <si>
    <t>@sabirahmed696</t>
  </si>
  <si>
    <t>Half mad Trump twitted i love you guys, flaming the fire. Banana Republic kind made a history .</t>
  </si>
  <si>
    <t>@rory1er</t>
  </si>
  <si>
    <t>Ted Cruz wanted to take Trumps colt and bake it his own . I’m ashamed this loser represents my home state</t>
  </si>
  <si>
    <t>Wake up america trump and his supporters are traitors</t>
  </si>
  <si>
    <t>The day democracy died.</t>
  </si>
  <si>
    <t>This is just back to self righteous crude Orange man bad as in so demonising one half of America how is that supposed to heal America? Assuming it can be.</t>
  </si>
  <si>
    <t>We need 2 countries...red states are dragging us down.</t>
  </si>
  <si>
    <t>If they want to change the government they need to vote not stage a Coup</t>
  </si>
  <si>
    <t>@philliplovejoy1575</t>
  </si>
  <si>
    <t>Well I didn't see one police hitting anyone..
I guarantee it's all white people... 
I'm looking onwards</t>
  </si>
  <si>
    <t>@bethanygee6939</t>
  </si>
  <si>
    <t>Putin is laughing his ass off. One idiot. It took ONE IDIOT (to lead the rest of them) to bring America down.</t>
  </si>
  <si>
    <t>@randomrobin7773</t>
  </si>
  <si>
    <t>Antifa: Throws milkshakes and breaks some windows
GOP: Commits actual Terrorism and takes Federal buildings hostage
Yes, clearly Antifa is the worst.</t>
  </si>
  <si>
    <t>TOLD YOU 
YOU NEED ME 
I AM THE ANTI TRUMP</t>
  </si>
  <si>
    <t>@Danish_Guy_77</t>
  </si>
  <si>
    <t>Any other group of people, would have been shot before reaching the stairs of capital hill. 
Well nothing of this properly matter, as Trump says he love them, he'll pardon them all
And there's a pandemic going on.... Massive superspreader event, hardly a mask in sight
Sad too see, hope nobody gets seriously injured, hoping the best for your country, greetings from Denmark</t>
  </si>
  <si>
    <t>@inkysteve</t>
  </si>
  <si>
    <t>Why are you so surprised? This is your foreign policy coming home. If you get through this, and I hope you do, maybe start rethinking your whole culture of aggression and violence. Start thinking and stop shouting, feed and house your people, live up to your supposed Christian values.</t>
  </si>
  <si>
    <t>Strange who would have thought the strategy of cheat to win then tell the people who care to sit down and shut up could lead to this.</t>
  </si>
  <si>
    <t>@Krp310-j4l</t>
  </si>
  <si>
    <t>All because of power.😡</t>
  </si>
  <si>
    <t>@marthaspetla4428</t>
  </si>
  <si>
    <t>Trump needs to be removed immediately!!!  The Republicans can no longer excuse his traitorous antics. ENOUGH IS ENOUGH!!</t>
  </si>
  <si>
    <t>@elcarto22</t>
  </si>
  <si>
    <t>I have never been so ashamed at seeing the American flag being so cruelly defiled.</t>
  </si>
  <si>
    <t>@maesams6212</t>
  </si>
  <si>
    <t>All this craziness bcus of Trump and his stupid followers.
This is exactly why Trump needs to go!</t>
  </si>
  <si>
    <t>@mariarosano735</t>
  </si>
  <si>
    <t>Trump needs to be careful creating his Banana Republic dictatorship, you know what they do when they want to get rid of someone.</t>
  </si>
  <si>
    <t>@danimi361</t>
  </si>
  <si>
    <t>Jefferson Davis is smiling.  "Republicans" are storming the DC Capitol with his flag.  Oh the irony.  The pathetic irony.
ETA:  A bomb was found at the RNC in DC.  I've been telling people for weeks that there will be some assassination attempts on "traitorous" Republican judges and politicians by amped up Trumptards.  I still believe this, and that it will happen over the next several weeks, and even months.  This is the real released Kraken folks.  We are in new territory here and it's far from over.</t>
  </si>
  <si>
    <t>Trump and his kids are the inciters and accomplices. 
They fear prison and this is exactly why they created this, to save their own butts!</t>
  </si>
  <si>
    <t>No surprise I said Trump had undermined democracy &amp; the constitution &amp; I was right Sorry The USA is &amp; always was an uncivilised society</t>
  </si>
  <si>
    <t>If they were black or latino armed protesters the police would have ruthlessly crushed them by now</t>
  </si>
  <si>
    <t>@isaacclark9825</t>
  </si>
  <si>
    <t>I listened to Ted Cruz's speech today. Cruz says that the 30+ percent of folks who think there is fraud need an answer.  How disingenuous.  These folks are forgetting the fact that there is no evidence of fraud and yet they all pretended to entertain the same false narrative that their followers now believe.  To then use that conspiracy theory to justify not certifying Biden's electors is the height of evil.  
Yes, some of his fellow Senators did not go down that same road, but none of them spoke up when it could have made a difference.  
What is next?  So Republican lawmakers citing this violence as righteous anger.  
Guns in the Capitol.   Unbelievable.</t>
  </si>
  <si>
    <t>@cg4224</t>
  </si>
  <si>
    <t>To the people complaining about the cops not doing their job,  they probably have relatives in the protest lol.  In all seriousness, they actually probably have relatives in that shit.</t>
  </si>
  <si>
    <t>@samgateoz1</t>
  </si>
  <si>
    <t>These people want to live in a dictatorship.  So much for the land of the free.</t>
  </si>
  <si>
    <t>@diannes3804</t>
  </si>
  <si>
    <t>Cruz and Hawley should be arrested along with their orange messiah. If not, then they should lose their senate seats.</t>
  </si>
  <si>
    <t>@klauskarbaumer6302</t>
  </si>
  <si>
    <t>It's not just Trump and his enablers that are responsible for that, but also all the incendiary lying commentators on Fox!</t>
  </si>
  <si>
    <t>@bernhardkoenigs2415</t>
  </si>
  <si>
    <t>I never find you so angry like now. I can‘t understand how that could happened...</t>
  </si>
  <si>
    <t>@kathycobb6829</t>
  </si>
  <si>
    <t>Remove him from power now, and toss his ass in jail along with all those "Proud Boys" and other boy bands.</t>
  </si>
  <si>
    <t>@Sunstar808</t>
  </si>
  <si>
    <t>Stochastic Terrorism</t>
  </si>
  <si>
    <t>@dianefanning9646</t>
  </si>
  <si>
    <t>Abolish Electorial College....go to straight to ACTUAL vote only....BIDEN won by almost 8 million votes...end it there...Elec Coll only makes it more confusing....and people of this lower intelligence might understand the concept of 8 MILLION VOTES!!</t>
  </si>
  <si>
    <t>@tyronepowell6292</t>
  </si>
  <si>
    <t>And this is the man they want leading us for another 4 years? He spoke this in existence s verbal years ago. He doesn't care about democracy, what is it going to take before you people realize this man is a criminal as well as a pathological liar! Do the national guards, police, army have to slaughter you people before you "get,", he only cares about him!! F'ing outrageous, what stupid ass sheep!</t>
  </si>
  <si>
    <t>@webuyftworth7392</t>
  </si>
  <si>
    <t>They want a dictatorship</t>
  </si>
  <si>
    <t>@savethb.2216</t>
  </si>
  <si>
    <t>You are so right! About everything! Tell them!!</t>
  </si>
  <si>
    <t>When the SS took control of germany no one was there to stop them. Please do not make the same mistake America. Show no mercy and show the world you can take back control. China runs over people with tanks. i do not know what Russia does, but dont have mercy towards the maga and q thugs.</t>
  </si>
  <si>
    <t>I hope those fox opinion anchors are ashamed of themselves</t>
  </si>
  <si>
    <t>@jmiller5032</t>
  </si>
  <si>
    <t>This is Donnie's wet dream! He's been trying to start a revolution/ Civil war over elections since at least 2012!</t>
  </si>
  <si>
    <t>@dollysmommy3</t>
  </si>
  <si>
    <t>Bless you and your team. I Love your brain! ☺️</t>
  </si>
  <si>
    <t>@thorpauls</t>
  </si>
  <si>
    <t>Arrest trump</t>
  </si>
  <si>
    <t>@NolanDaddy</t>
  </si>
  <si>
    <t>If the confederates had been treated as traitors and Jim crow outlawed this would not be happening. This is what happens when you let a country be divided for 155 years . America will never be what it claims it is on paper . Idk how we can move forward after this smh</t>
  </si>
  <si>
    <t>@killclair4594</t>
  </si>
  <si>
    <t>The movie of this is going to be amazing at least. Jesus Christ. Who would have guests this ten years ago.</t>
  </si>
  <si>
    <t>@maryterry1980</t>
  </si>
  <si>
    <t>trump needs to be impeached because he is not telling his thugs to stand down. He does not care what they do as long as they are following him. We have never had a president that is so selfish and ignorant, that thinks only about what he wants only!😡  SHAMEFUL!</t>
  </si>
  <si>
    <t>@kararangel7286</t>
  </si>
  <si>
    <t>Its scary</t>
  </si>
  <si>
    <t>@Cagliostro81</t>
  </si>
  <si>
    <t>Heads. Spikes. Walls.</t>
  </si>
  <si>
    <t>@electric8668</t>
  </si>
  <si>
    <t>Are there any doubts now that Trump is a Russian Asset working for Putin and Russia with republicans accomplices?</t>
  </si>
  <si>
    <t>@roberta.6399</t>
  </si>
  <si>
    <t>No, Trump hasn't turned America into a banana state, the traitor Dems stole and cheated . That's why people are angry.</t>
  </si>
  <si>
    <t>Where are OUR military leaders that took an oath to protect OUR country?</t>
  </si>
  <si>
    <t>@sherrylang2845</t>
  </si>
  <si>
    <t>President Trump is a joke and a disgrace to America. The Democrats has won in Georgia and we will clean up this mess that Trump created</t>
  </si>
  <si>
    <t>@genewest8426</t>
  </si>
  <si>
    <t>Trump should be arrested for inciting the riot</t>
  </si>
  <si>
    <t>Videos of cops allowing these people to breach are now floating around . So much for law n order</t>
  </si>
  <si>
    <t>@wandasetzer1469</t>
  </si>
  <si>
    <t>This is one time I'm on board with all Cenk's head-clutching yelling anger.</t>
  </si>
  <si>
    <t>@Rytchord</t>
  </si>
  <si>
    <t>If you have a point get to it</t>
  </si>
  <si>
    <t>@bingboompow8861</t>
  </si>
  <si>
    <t>Watched all 23 minutes of this video and all of it LIES .. it’s trumps fault that there is a banana republic ?! 💀😂if you would stop plugging your bullshit ass membership and actually research anything maybe you would know half worth of a shit .</t>
  </si>
  <si>
    <t>@sharoncoronado7924</t>
  </si>
  <si>
    <t>On Facebook I Just saw a person claimed it was antifa pretending to be proud boys...stupid!!!!  Said they saw it on Newsmax and everyone knows how reliable they are...good god, how dumb can you be!!!</t>
  </si>
  <si>
    <t>@TheKickass85</t>
  </si>
  <si>
    <t>I love how when they white faces nothing happens but if they were black or brown shot immediately on the spot</t>
  </si>
  <si>
    <t>@bluemeanie9554</t>
  </si>
  <si>
    <t>But yet somehow BLM is a terrorist organization??!!</t>
  </si>
  <si>
    <t>@louisahunter492</t>
  </si>
  <si>
    <t>Well the crowds are huge...just about the size of his inauguration no doubt according to Donny. 🤬</t>
  </si>
  <si>
    <t>@BettyBettyBoBetty</t>
  </si>
  <si>
    <t>Sympathy  from your Australian Allies -  apparently he intends  breaking  everything on  his way out - stay  strong</t>
  </si>
  <si>
    <t>@catinaknight7169</t>
  </si>
  <si>
    <t>@ronalddavies1091</t>
  </si>
  <si>
    <t>They aren't militias they are domestic terrorists &amp; now they have committed treason.</t>
  </si>
  <si>
    <t>@Jaslon73Jaslon</t>
  </si>
  <si>
    <t>America never took Trump seriously and allowed him to reach thus far and this is the outcome. He should have been charged for treason over a month ago. This is a sad day in the United States!!!</t>
  </si>
  <si>
    <t>@HaeravonFAQs</t>
  </si>
  <si>
    <t>Just remember, a few days ago Prager U. was arguing that one of the things that made Robert E Lee great was him apprehending John Brown for seizing Harpers Ferry. So what is it, conservatives? Should we kill traitors who attack federal buildings?</t>
  </si>
  <si>
    <t>@toriemiesko626</t>
  </si>
  <si>
    <t>And now Trump supporters are starting to claim Antifa is behind it 🙄</t>
  </si>
  <si>
    <t>@moorejoseph8803</t>
  </si>
  <si>
    <t>The  Antichrist has risen, Christians be prepared, we've already been warned, those people who don't know God don't know what just happened,.</t>
  </si>
  <si>
    <t>@康奈尔威廉</t>
  </si>
  <si>
    <t>Yes USA is in real trouble</t>
  </si>
  <si>
    <t>@krocs</t>
  </si>
  <si>
    <t>Get it straight Cenk! It is not that they don't like Democrats. They hate minorities even thinking that we are all equal. Democratic party has too many minorities. Even the Democratic leadership feels that way. They just have better manners.</t>
  </si>
  <si>
    <t>@doreenalovell5071</t>
  </si>
  <si>
    <t>Use the 25th amendment NOW</t>
  </si>
  <si>
    <t>@jennw5052</t>
  </si>
  <si>
    <t>Sounds like southern supremacy from the 50s &amp; 60s where systematic racism allowed people to get away with committing the most horrible crimes against minorities and got away with it.</t>
  </si>
  <si>
    <t>@dingconcepcionjr5237</t>
  </si>
  <si>
    <t>People around the world are laughing at us America.</t>
  </si>
  <si>
    <t>This is it Cenk. Now is the time for fear. That comes now.</t>
  </si>
  <si>
    <t>@liberalsocialist9723</t>
  </si>
  <si>
    <t>Jimmy Dore thinks AOC is more important though.</t>
  </si>
  <si>
    <t>@raspa2000</t>
  </si>
  <si>
    <t>For F sake if it was a BLM protest the cops would shoot them on sight... 
The cops on the stairs didn't even try to resist these aholes... they backed down like dogs with their tales 
Protecting their balls... shame shame shame</t>
  </si>
  <si>
    <t>@glorianyambok7405</t>
  </si>
  <si>
    <t>Then Trump pours more fuel on the fire by repeating that the election was stolen  in his address to the rioters ! How is it being allowed to happen ?  SMH!</t>
  </si>
  <si>
    <t>@Oldboymusik</t>
  </si>
  <si>
    <t>Talking about who joined and what program they joined, Lets be honest... Begging for money while dissing the moneygrubbers and the morons that will take away your democracy.. if its a crisis you dont talk who signed up.. listen buddy you are a capitalists' moron pushing your agenda. This is coming from Europe who is disgusted by your fake act of being real news by your fanbase begging, I use to be a member, but you turned into the Lib version of Alex Jones, shouting like a crazy person. Ppl who need to yell to sell who they are and their point of view
we had those lunatics in europe
You sound dumber and dumber each day, shout as loud as can so iam right idiot</t>
  </si>
  <si>
    <t>@jayiskindarad</t>
  </si>
  <si>
    <t>how about anarchy against Trump?</t>
  </si>
  <si>
    <t>@cgplanchart</t>
  </si>
  <si>
    <t>Trump and the republican congressmen  objecting the electoral vote are to blame. They should all be arrested.</t>
  </si>
  <si>
    <t>@brigittej5158</t>
  </si>
  <si>
    <t>Trump needs to be today.Unfit since 2016.</t>
  </si>
  <si>
    <t>Cops do seam to let it happen hear in Portland small bands of protesters causing trouble get left alone and all this attention when it's like less than a dozen people doing damage and I personally think a few paid actors I've seen around.
I tried asking antifa what they where about and was treated as an imposter. With such small numbers and coherence I find them not such a big deal... But their violent posture did make me feel confrontational. P.s. cops just want charges on people and lie like crazy.</t>
  </si>
  <si>
    <t>@nickm7911</t>
  </si>
  <si>
    <t>If you look at the actual footage, those are patriots of all stripes. But according to your logic, anyone who points out obvious fraud on the part of the leftist (based on incontrovertible evidence) must a "right-winger"...</t>
  </si>
  <si>
    <t>ATTACK OF THE ZOMBIE TERRIOST</t>
  </si>
  <si>
    <t>@joeskys2362</t>
  </si>
  <si>
    <t>WTF, America has got problems!</t>
  </si>
  <si>
    <t>@misty51</t>
  </si>
  <si>
    <t>BTW had this been black lives matter, they wouldn't have been able to go in, they'd be shot on the spot, try and tell me america isn't a racist disgusting culture .</t>
  </si>
  <si>
    <t>All these "protesters" should be charged with treason sewell as Trump this is an act of terrorism</t>
  </si>
  <si>
    <t>@kyle_3593</t>
  </si>
  <si>
    <t>Trump MAGA, handle covid with 350k death. Now, starting civil war soon, maybe 3M American death? Wow....</t>
  </si>
  <si>
    <t>@lauraandwayneful</t>
  </si>
  <si>
    <t>Unnecessary use of words. Your labeling and name calling is not helpful. You sound like the other side.</t>
  </si>
  <si>
    <t>@faithhenderson1357</t>
  </si>
  <si>
    <t>Trump should be leading his tribe, He would allow his tribe get wiped out while he hides.</t>
  </si>
  <si>
    <t>@julietteoscaralphanovember2223</t>
  </si>
  <si>
    <t>This shit is just insane,  just like trump! Give them all a warning,  if they don't leave, tear gas, if they still don't leave, freaking shoot them! On sight!! This is freaking America! Not some 3rd world country! Trump incited all of this. If they don't like our country,  FREAKING LEAVE!!!!</t>
  </si>
  <si>
    <t>Trump must be held accountable for this sedition!</t>
  </si>
  <si>
    <t>Those peaceful protesters at Capitol Hill should go home, just as the President just said. Thank you.</t>
  </si>
  <si>
    <t>@jhje1139</t>
  </si>
  <si>
    <t>Flint/Trump &amp; Sons &amp; minions should be arrested!  They started this!  Jordan, Maetz, Gohmert, Cruz the major names too, arrests Them!!!</t>
  </si>
  <si>
    <t>@bobmichael6296</t>
  </si>
  <si>
    <t>Start shooting them! Dc is they attack you kill them</t>
  </si>
  <si>
    <t>@andreernest6704</t>
  </si>
  <si>
    <t>Get Donald trump out Immediately ASAP now</t>
  </si>
  <si>
    <t>@leroya160</t>
  </si>
  <si>
    <t>The Speaker of the House is being lyn... I just want to thank super cool guy for his new TYT membership.</t>
  </si>
  <si>
    <t>@joelhouser2911</t>
  </si>
  <si>
    <t>A statement from the Bunker is being prepared.</t>
  </si>
  <si>
    <t>The US is a third world country with a Gucci belt 😂😂. It's interesting to watch this from other parts of the world.</t>
  </si>
  <si>
    <t>@gearildgeorge6894</t>
  </si>
  <si>
    <t>They need to put Trump out of office..hes not the president anymore.. What the hale he let these people do this</t>
  </si>
  <si>
    <t>the amount of gaslighting coming from Cenk is comical.</t>
  </si>
  <si>
    <t>@mikeatdrew</t>
  </si>
  <si>
    <t>strange how there were barely any police and national guard is taking a full day to respond</t>
  </si>
  <si>
    <t>@kimkendrick940</t>
  </si>
  <si>
    <t>Trump didn't start this alone, the Republicans have been active participants....the drivers of the get away car</t>
  </si>
  <si>
    <t>It's an embarrassing time to have condemned blm back in June</t>
  </si>
  <si>
    <t>@lawrencekowalski900</t>
  </si>
  <si>
    <t>Thank you for service , you  should run for office, love you guy</t>
  </si>
  <si>
    <t>@heathertheis5290</t>
  </si>
  <si>
    <t>Are they still denying the request????</t>
  </si>
  <si>
    <t>@jfox8531</t>
  </si>
  <si>
    <t>Why are these rioters being handled so gingerly when peaceful protesters got peppered? Gawd we look like idiots</t>
  </si>
  <si>
    <t>@xena8076</t>
  </si>
  <si>
    <t>Where is the military??? Stop these idiots, and hold them accountable</t>
  </si>
  <si>
    <t>@formulah113</t>
  </si>
  <si>
    <t>The vice president the Senate and the Congress are all at the Greenbrier hotel. There are underground tunnels and passages from every House Representatives Office that leads tunnels to bring them to the Greenbrier hotel it's been there since World War II. I wish you guys would stop saying you don't know where they are that's where they are they evacuated the capital and are now in the bunkers underneath the Greenbrier hotel</t>
  </si>
  <si>
    <t>@Onceaponabracelet</t>
  </si>
  <si>
    <t>We will never allow this country be communist. Smoke on that.</t>
  </si>
  <si>
    <t>this is just beyond shameful and disgusting. The Republicans party is just gone because of Trump</t>
  </si>
  <si>
    <t>@afamiliarraven1054</t>
  </si>
  <si>
    <t>Soooo... Trump supporters breaching the capital should now be deemed domestic insurgents, and the deployed military should defend the nation from said domestic terrorists. trump should be arrested/ relieved from his official capacity as leader of the nation since he incited this whole catastrophe. At least if pence were to step in until the 20th, this would short circuit and prayer that the racist/cry baby in chief could dole out any more pardons seeing as how he and pence are now at odds, and trump put his life in jeopardy with this stunt.</t>
  </si>
  <si>
    <t>Lock them all up for terrorism and threat to National security . Keep them there for a long time.</t>
  </si>
  <si>
    <t>@carseye1219</t>
  </si>
  <si>
    <t>Where all the screeds from the right about the "lawless, destructive, mobs". Wait, that was last summer. The whole "Antifa" thing...</t>
  </si>
  <si>
    <t>@steveroxx69</t>
  </si>
  <si>
    <t>Yeah it happened right after the first objection and then it started they broke through the gates and then they started going into the main hall and then it just went from there now do you think this is enough to block him up lock him up lock him up remember that LOL</t>
  </si>
  <si>
    <t>@Aphixvi</t>
  </si>
  <si>
    <t>Because they white</t>
  </si>
  <si>
    <t>@davidsimpson8192</t>
  </si>
  <si>
    <t>The USA has lost all authority to espouse the idea of democracy and try to export it.. Its a very dark day.. A day of true disgrace and one man and one party are to blame 😠</t>
  </si>
  <si>
    <t>@mellakat80</t>
  </si>
  <si>
    <t>"To those in power, equality feels like oppression."</t>
  </si>
  <si>
    <t>@Arwar555</t>
  </si>
  <si>
    <t>🤣🤣🤣🤣🤣🤣🤣 ctazy country</t>
  </si>
  <si>
    <t>@anne-marierooks8433</t>
  </si>
  <si>
    <t>Sorry to say this but "you reap what you sow".</t>
  </si>
  <si>
    <t>@teresavandale8181</t>
  </si>
  <si>
    <t>Trump says he loves America but look what he's done, he has opened the door for many other countries to walk in and take over and these followers are letting it happen. Trump should be arrested for inciting an illegal protest,  causing a riot, the vote took place and it is what it is. Its so sad to see what was once a dynamic country turn into a nondemocracy mess.</t>
  </si>
  <si>
    <t>@enduren.u.p1311</t>
  </si>
  <si>
    <t>Police just showed up🤔 that’s a hellva head start huh!!!!</t>
  </si>
  <si>
    <t>@MsTemptation</t>
  </si>
  <si>
    <t>If those were BLM protestors they would all be dead by now. Zero of them would have found their way inside the Capitol.</t>
  </si>
  <si>
    <t>So months ago at the start of covid, I called for a future civil war... kept ringing alarm bells, now will you listen, or do you need more deaths ?</t>
  </si>
  <si>
    <t>@CarlosMorales-on1hq</t>
  </si>
  <si>
    <t>look for all those proud boy and charge them whit terrorism</t>
  </si>
  <si>
    <t>TIME FOR WAR take your country back  but no</t>
  </si>
  <si>
    <t>@peterlbaldwin511</t>
  </si>
  <si>
    <t>The Penultimate Ignominy for the Trump Presidency..!!</t>
  </si>
  <si>
    <t>@NOMAD-qp3dd</t>
  </si>
  <si>
    <t>Trump is proud of this spectacle.</t>
  </si>
  <si>
    <t>@Enfiare</t>
  </si>
  <si>
    <t>I'm never buying anything again</t>
  </si>
  <si>
    <t>@txbulldogboxing1462</t>
  </si>
  <si>
    <t>Let that have been any other demographic storming the capitol</t>
  </si>
  <si>
    <t>@merrilymunson5010</t>
  </si>
  <si>
    <t>And when Trump decided to deescalate the situation, what are the first words out of his mouth? I won this election by millions of votes, we can't let this happen, that's all these freaks need to hear from their dear leader, Trump is sick and today is not too late for the 25th amendment...</t>
  </si>
  <si>
    <t>@wadebrashear7517</t>
  </si>
  <si>
    <t>Why aren't the police doing anything about the raiders in DC? Because they're too busy raiding the capitol and the house to do their jobs!</t>
  </si>
  <si>
    <t>@papakokopelli</t>
  </si>
  <si>
    <t>Impeach him quickly, then throw him in jail along with Rudy and a bunch of others</t>
  </si>
  <si>
    <t>@neasiecarter9185</t>
  </si>
  <si>
    <t>This is happening all  because us brown people want to be free.SAD</t>
  </si>
  <si>
    <t>@papitordz87</t>
  </si>
  <si>
    <t>What’s crazy is that Mitch was there Vice President and a bunch of senators Nancy as well. They didn’t take it serious it could have gotten bad.</t>
  </si>
  <si>
    <t>@gregorychin622</t>
  </si>
  <si>
    <t>What do you mean by banana republic?</t>
  </si>
  <si>
    <t>@RM_VFX</t>
  </si>
  <si>
    <t>I think many of us saw this coming since 2017, but were told we were being alarmist.  There should've been a hard barricade well back from the capitol steps, heavy guards and troops on standby.  Anyone who didn't think today would go down this way is blind, these people have been brainwashed into thinking communism starts on Jan 20th and this is their last stand.  And the president's tweets are basically death warrants against Pence and McConnell.</t>
  </si>
  <si>
    <t>@petronelljones8111</t>
  </si>
  <si>
    <t>We going to have to drag him out of the White House for real</t>
  </si>
  <si>
    <t>@juniorlifter369</t>
  </si>
  <si>
    <t>Donald Trump should be held accountable! He should be arrested! Trump supporters are a special kind! I never in my life thought I would see people so shortsighted and simpleminded. No proof of voter fraud. They take Trump’s lies as gospel. I know God made us all with brains, but after today, there might be exceptions.</t>
  </si>
  <si>
    <t>@theresaellinger9396</t>
  </si>
  <si>
    <t>Trump needs to be put in an institution !</t>
  </si>
  <si>
    <t>@MysterD515</t>
  </si>
  <si>
    <t>If there had been enough security it would never had gotten to this point. Just ridiculious.</t>
  </si>
  <si>
    <t>@hfwilkesjr</t>
  </si>
  <si>
    <t>Lol, it was a coupe when they didn’t give it to Al Gore and Hillary Clinton. Democracy, lol. All these years of confusing this for a democracy, and now the people don’t know what a democracy is.</t>
  </si>
  <si>
    <t>@hfoor11</t>
  </si>
  <si>
    <t>As a Democratic society, we have to make an example of these traitors and Trump along with the politicians that support Trump's lies.  The Right wants a new election, let's give it to them and replace these seditious politicians.</t>
  </si>
  <si>
    <t>@glendonwolfe9628</t>
  </si>
  <si>
    <t>Can any action take against trumps..I always love America... Why why it is like this now</t>
  </si>
  <si>
    <t>Why aren't these people treated like minorites!!!!!! The police are in on this based on their inaction!!!!</t>
  </si>
  <si>
    <t>@rodellwilliams871</t>
  </si>
  <si>
    <t>I don't care it's called karma America day is coming that's what you get for all the nasty s*** you did around the world</t>
  </si>
  <si>
    <t>Now there needs to be prosecutions against these people, THEY   MUST   BE   STOPPED! trump lost get over it you disgusting human beings.</t>
  </si>
  <si>
    <t>Sitting at the desks, putting their feet up on the desks, throwing papers all around, looking around like a bunch of savages gawping at the high ceilings, shoving stuff out of the way, and were they armed?  Were they sick?  Reporters huddled away somewhere in the building not knowing what was going to happen (mostly speaking of women) and sounding somewhat frightened, and Trump standing up to say how he knows how they hurt but they must go home now peacefully, even though the EVIL Democrats stole the election.  I want to see the tear gas, flash bangs, rubber bullets, shields punched into faces, all the things that happened to those people standing in the park.  There's that fool again sitting in that nice office, probably the nicest room he's ever been in, with his shoes propped up.  That other fool sitting in the chair for the president of the senate.  
Somebody needs to go visit Trump and make him resign right now.  This is enough overture to Civil War.  Who doesn't think this all needs to be squashed, including Trump?  Run him out of town.</t>
  </si>
  <si>
    <t>@sanvin66</t>
  </si>
  <si>
    <t>I just don't understand where the police/national guard/capital police were during all of this. Because the protesters were white, does that make this ok??? No, it certainly does not. The repercussions should be huge!!</t>
  </si>
  <si>
    <t>Like libtards love to say, "they were mostly peaceful".</t>
  </si>
  <si>
    <t>Trump and other opportunists think they can tell people that they’re very country is being stolen from under them and then say, please don’t be violent, please go home, by the way when you are going home, the election was stolen from us, we won. What did he think was going to happen. It’s exactly his rhetoric which has caused much of this</t>
  </si>
  <si>
    <t>@davidfreund320</t>
  </si>
  <si>
    <t>Violent ......nothings burning....</t>
  </si>
  <si>
    <t>@kimberlyjeanpierre7540</t>
  </si>
  <si>
    <t>@robertracicot7232</t>
  </si>
  <si>
    <t>Violence is always wrong!</t>
  </si>
  <si>
    <t>@ronaldromo5032</t>
  </si>
  <si>
    <t>Kill all those maga supporters lay em down</t>
  </si>
  <si>
    <t>@itamez79</t>
  </si>
  <si>
    <t>Who is responsible for this???</t>
  </si>
  <si>
    <t>@veronicathompson6368</t>
  </si>
  <si>
    <t>Rioters</t>
  </si>
  <si>
    <t>@rockyyyyyyissostormyyyyyyyy</t>
  </si>
  <si>
    <t>Guys this is crazy and heartbreaking</t>
  </si>
  <si>
    <t>@cotjay77</t>
  </si>
  <si>
    <t>Man Cenk is amped!</t>
  </si>
  <si>
    <t>@julieanne220</t>
  </si>
  <si>
    <t>Trump must be tried for crimes against humanity.</t>
  </si>
  <si>
    <t>Talk talk all you Guys do go get a Gun Defend your Country but no</t>
  </si>
  <si>
    <t>@a.duncan6791</t>
  </si>
  <si>
    <t>Invoke Article 18.  This is war.  These people are not rioters, they are terrorists led by a deranged thug.  Line them up and do what you know should be done.</t>
  </si>
  <si>
    <t>@gb1701</t>
  </si>
  <si>
    <t>My grandfather and his generation beat back and defeated the foreign threat of fascism only to see it take root in America today with the backing of our own government.
How far we have fallen from democracy.</t>
  </si>
  <si>
    <t>@datsmifgirl947</t>
  </si>
  <si>
    <t>See America? If you play a stupid game you win a stupid prize.</t>
  </si>
  <si>
    <t>I find no words.</t>
  </si>
  <si>
    <t>@rickdack9374</t>
  </si>
  <si>
    <t>WHEN DID TRUMP at any time say this was okay to do? I wait for your evidence...</t>
  </si>
  <si>
    <t>@ChrisWright2000</t>
  </si>
  <si>
    <t>Well said Cenk</t>
  </si>
  <si>
    <t>@cam41112</t>
  </si>
  <si>
    <t>I love this guy, actually all of them.</t>
  </si>
  <si>
    <t>@jdr9419</t>
  </si>
  <si>
    <t>He should be in handcuffs.</t>
  </si>
  <si>
    <t>@alobaidius6606</t>
  </si>
  <si>
    <t>Oh yea what's happening to satan America is better than sex right now.  May God bring the total destruction unto America.</t>
  </si>
  <si>
    <t>@mikkihester</t>
  </si>
  <si>
    <t>Shame on DHLS!!!!</t>
  </si>
  <si>
    <t>@bigshawn1972</t>
  </si>
  <si>
    <t>They (media) is already trying to separate the mob  and make excuses for them! They'll spin it to make them look patriotic rather than treasonous!</t>
  </si>
  <si>
    <t>@Slant325</t>
  </si>
  <si>
    <t>You know damn well why the police just stood aside.  They didn't want to piss off Herr Trump.  He still has power and known to fly into rages in a second.  Are any of us really surprised by  what's happening?  I can see endgame already:  Der Fuhrer will tweet for his followers to stand down, then he will give himself credit for stopping a civil war.  The really sad part of all of this is that even after committing insurrection and treason, he will never spend a day in prison.</t>
  </si>
  <si>
    <t>@jonathanallen9869</t>
  </si>
  <si>
    <t>Ur rite justice is coming to amerikkka  wow  most shameful day in this country’s history.....this place has done much worse and it’s judgement is coming</t>
  </si>
  <si>
    <t>@bhayes-thomas4063</t>
  </si>
  <si>
    <t>FOG OF WAR</t>
  </si>
  <si>
    <t>@mallacai</t>
  </si>
  <si>
    <t>now will you make trump accountable?</t>
  </si>
  <si>
    <t>@dannythemancha1968</t>
  </si>
  <si>
    <t>Arrest Ted Cruz, hawley, trump</t>
  </si>
  <si>
    <t>How did LE not anticipate that something like this would happen? Even I figured something would happen. Where is the secret service? Shouldn’t they have been infiltrating these groups? This is like 9/11 no one took it seriously? I just don’t know where the great minds are? 🤷🏻‍♀️Certainly not here.</t>
  </si>
  <si>
    <t>@curtisrummel257</t>
  </si>
  <si>
    <t>The right wing supporters are worse then antifa.</t>
  </si>
  <si>
    <t>Wait they are killing people!?!?!?</t>
  </si>
  <si>
    <t>@lauriefrancisco1084</t>
  </si>
  <si>
    <t>Those right-wing pieces of shit actually pepper sprayed the police! And Biden getting elected gets Trump out but changes virtually NOTHING!</t>
  </si>
  <si>
    <t>@alobaydisheikh</t>
  </si>
  <si>
    <t>What would have happened if the mob was BLM?
Washington Police are complicit.</t>
  </si>
  <si>
    <t>@YusufGinnah</t>
  </si>
  <si>
    <t>So it's fine to teargas peaceful protesters for a (fake) Bible photo-op, yet these armed, pro-Trump traitors carrying Confederate Flags were allowed to go this far into the Capitol?
It boggles the mind...
And utterly embarrassing...
*This is a gift to enemies of the US from around the globe, to point at these despicable actions and find fault with everything else the US stands for...*</t>
  </si>
  <si>
    <t>@stewartfenton7660</t>
  </si>
  <si>
    <t>You are so right Cenk. About right versus left. Left is about fair shares for everyone, sorting out things in a reasonable manner to suit everyone, making the world a better place. The right wing is about what has happened today.</t>
  </si>
  <si>
    <t>@fighton5585</t>
  </si>
  <si>
    <t>He may be trying to create a case for martial law...js</t>
  </si>
  <si>
    <t>@lindibrinson318</t>
  </si>
  <si>
    <t>at least it's being called what it is a mob and a coup by the president</t>
  </si>
  <si>
    <t>@robertpetty6630</t>
  </si>
  <si>
    <t>DOD id BLOCKING the National Guard?
These Senators, Congressman and News outlets Like NewsMax, OAN and yes Fox news should be prosecuted</t>
  </si>
  <si>
    <t>@ellenm.1337</t>
  </si>
  <si>
    <t>If there are people who did not believe in  a “Satan”  I hope that after today they will believe he is real and his soldiers are here on this  earth, And one was living in the White House</t>
  </si>
  <si>
    <t>@The_Greedy_Orphan</t>
  </si>
  <si>
    <t>The Whole world: 😲 🍿</t>
  </si>
  <si>
    <t>This is sad but not unexpected.  America has lost face globally big time!</t>
  </si>
  <si>
    <t>@j.christie2594</t>
  </si>
  <si>
    <t>Biggest Problem with America = Not in bileBull!</t>
  </si>
  <si>
    <t>@cynthiabrent6479</t>
  </si>
  <si>
    <t>In light that Merrick Garland is now the New USAG-- these seditious traitorous criminals literally DESERVE to be locked up in JAIL for the REST OF THEIR DAYS!! I'M LITERALLY OUTRAGED BY THIS BULLSHIT!!!😡😡😡😡😡😡😡😡😡😡😡😡😤😤😤😤😤😤😤😤😤😤😤😤😤😤😤😤</t>
  </si>
  <si>
    <t>I agree with you completely!</t>
  </si>
  <si>
    <t>Did not think going to happen really you Dem not to clever this all you Doing you let Trump win</t>
  </si>
  <si>
    <t>@Roadtoconsciousness</t>
  </si>
  <si>
    <t>The reaction of the police is incredible.  It’s more like they we leading a tourist visit for the rioters.</t>
  </si>
  <si>
    <t>In our history, has a senator ever been tared&amp;feathered, and draged out? Possibly, I think. But that was a long time ago.  🤔🤫</t>
  </si>
  <si>
    <t>@asynchronicity</t>
  </si>
  <si>
    <t>Awesome rant. Spot on, brother!</t>
  </si>
  <si>
    <t>where were the law enforcement agencies.</t>
  </si>
  <si>
    <t>@varietyconversation4100</t>
  </si>
  <si>
    <t>Cenk, you are educational and hilarious!!!</t>
  </si>
  <si>
    <t>They are not done...bet on that. Democrats control everything now and they will not go quietly into that night.</t>
  </si>
  <si>
    <t>@richeyw5916</t>
  </si>
  <si>
    <t>Trump and Hawley and those other Republicans senators need to be held responsible for this madness its conspiracy among other illegal stuff</t>
  </si>
  <si>
    <t>@xtrey19x</t>
  </si>
  <si>
    <t>The MAGA crowd can get away with just about anything and I don’t see that changing with the new administration.</t>
  </si>
  <si>
    <t>@scotth3276</t>
  </si>
  <si>
    <t>"Greatest country in the world!" 
Now you're reaping what you sow.</t>
  </si>
  <si>
    <t>@lamontsanders5820</t>
  </si>
  <si>
    <t>The whole entire leadership in hiding showing the world there cowardly strong points</t>
  </si>
  <si>
    <t>@kylecurry577</t>
  </si>
  <si>
    <t>Ladies &amp; Gentlemen...we’re witnessing history. A right wing racist coup attempt in America in 2021. It will fail.</t>
  </si>
  <si>
    <t>@tretrag</t>
  </si>
  <si>
    <t>I wonder how many people have gone to jail since Donald Trump began encouraging violence and protesting.</t>
  </si>
  <si>
    <t>@jimlambrick3248</t>
  </si>
  <si>
    <t>Stupidity has officially reached critical mass.  Unfortunately, as much as I wish that this would be a wake up call for Republicans I don't think it will be.  I remember talking for at least a couple of years preceding the 2008 crash about how our economy was a house of cards and pretty much everybody thought I was off my rocker.  Then came the crash.  I thought, well this is going to suck but at least nobody can ignore the fact that our economy is all smoke and mirrors.  Nope, same delusion different day.</t>
  </si>
  <si>
    <t>@EcoCrat</t>
  </si>
  <si>
    <t>The left needs to get tougher. 2nd amendment is for all of us. Time to fight fire with fire boys, we did it before we’ll have to do it again.</t>
  </si>
  <si>
    <t>The acting secretary of state would not help the governor had to call for help from neighboring states</t>
  </si>
  <si>
    <t>America is Falling, Failing and Gone! Thank Cesare Borgia, gay son of Pope.</t>
  </si>
  <si>
    <t>@tdemask</t>
  </si>
  <si>
    <t>Putin is having a terrific day! Thanks dumdum Donny.</t>
  </si>
  <si>
    <t>Trump is 5150</t>
  </si>
  <si>
    <t>If this was BLM, they would not have even gotten that close. Trump needs to get arrested and pay for this!</t>
  </si>
  <si>
    <t>@ghorn1217</t>
  </si>
  <si>
    <t>Anyone who didn’t see this coming chose the path of willful ignorance.</t>
  </si>
  <si>
    <t>@azmanabbas8844</t>
  </si>
  <si>
    <t>Shining beacon of the free world😂😂😂! Where Pompeo? The world is watching the so call greatest democracy in the world turning into the shithole country DJT referring to!!!</t>
  </si>
  <si>
    <t>This is really serious and all but i'm still baffled at the irony of all of this. So when it comes to an unarmed black man getting choked to death or a black woman shot while sleeping these morons will tell us "We have to remain calm and wait for the government to do its job." (Even though it's them that's the problem) and call peaceful protesters rioters, criminals and thugs? But when something doesn't go their way they do this? How is this different? I swear these right wing T***p supporters are hopeless.</t>
  </si>
  <si>
    <t>@Lapeacemaker</t>
  </si>
  <si>
    <t>Trumps MOB knows who TYT is they cursed you guys out on LiVe television today🤣🤣🤣</t>
  </si>
  <si>
    <t>@mikenoface</t>
  </si>
  <si>
    <t>Cognitive dissonance is now the #1 mental health disease in the country.</t>
  </si>
  <si>
    <t>@starpepper499</t>
  </si>
  <si>
    <t>Unbelievable! Give Trumpy &amp; his supports a free trip to IRAN!!!</t>
  </si>
  <si>
    <t>The contrast between law enforcement’s reaction to BLM and these right-wing, violent morons is so stark and absolute proof that there are two sets of laws it is absolutely INFURIATING!</t>
  </si>
  <si>
    <t>the trump out of that  sit nowwwww!!! this guy is crazy and want to be stupid and take all those people the go to their office and charge whit criminal act</t>
  </si>
  <si>
    <t>@karenaustin4504</t>
  </si>
  <si>
    <t>Come on America, you're looking like Germany in the 1930's...stop voting for Republicans, they're toxic and not American at all.........keep safe, love from the UK.</t>
  </si>
  <si>
    <t>@michaelbrown3353</t>
  </si>
  <si>
    <t>Republicans knew their party was being squeezed out of Washington. I think that is why they sided with Trump, it was the only way to save their party. Republicans have always thought they should be in control.      P.S. Do we need to take up arms too and march on Washington.</t>
  </si>
  <si>
    <t>@benzell4</t>
  </si>
  <si>
    <t>I wonder if Jimmy Dore is still screaming about ForceTheVote?</t>
  </si>
  <si>
    <t>@davidharrop9984</t>
  </si>
  <si>
    <t>Trump should be removed immediately one way or another for the sake of peace. There's one thing for sure he won't be in Washington on inauguration day at a minute past noon...He could be liable to arrest when he no longer has presidential protection and charged with inciting insurrection..His simple minded supporters treat his words as written on tablets of stone sent by God...He made a half assed appeal to the simpletons to stop the violence and go home of course not before he pissed and moaned about being robbed of the election. Just shows where his priorities lie. Incidentally why were the rioters treated with kid gloves in contrast when he had a photo op holding a bible upside down after the streets were cleared with flash bombs and pepper spray..</t>
  </si>
  <si>
    <t>@nonearlylove</t>
  </si>
  <si>
    <t>Trump has to GO... NOW..!!!      Straight Up..!</t>
  </si>
  <si>
    <t>@oceanbreeze2663</t>
  </si>
  <si>
    <t>This will not end well for don the con</t>
  </si>
  <si>
    <t>@Manidahoan</t>
  </si>
  <si>
    <t>Remember "THE ALAMO"! GOD! BLESS AMERICA...</t>
  </si>
  <si>
    <t>@turtlechomper5361</t>
  </si>
  <si>
    <t>I have always been under the impression even though you cant see all the security around the white house its impenetrable. The fact some ordinary civilians walked in makes me think they intentionally didn't have enough people knowing there would be large crowds and wanted this to happen.</t>
  </si>
  <si>
    <t>@adhominemless7515</t>
  </si>
  <si>
    <t>Don’t call them protestors. Don’t call them rioters. They are terrorists.</t>
  </si>
  <si>
    <t>@bloodybonescomic</t>
  </si>
  <si>
    <t>Very amusing day.  Enjoying the spectacle.  I hope a bunch of congress critters get shot.
Cenk tattles on about a "war on Democracy".  We don't have a functioning democracy.  This is just the beginning.
I long ago concluded that revolution was the only way out of this.  Sad it isn't progressives.  The Trump crowd is awfull, but at least they fight the real enemy.</t>
  </si>
  <si>
    <t>@darren430</t>
  </si>
  <si>
    <t>Pence is reaping what he has sown.</t>
  </si>
  <si>
    <t>@christopheredstrom8871</t>
  </si>
  <si>
    <t>But, Bernie is crazy.</t>
  </si>
  <si>
    <t>@FreeCaledonia</t>
  </si>
  <si>
    <t>Trump must be made to account. Failing to do this would insult citizens and make the president above the law in future. Russia and  China et al will be loving this.</t>
  </si>
  <si>
    <t>tRump has destroyed everything . He literally tore this country apart .It' sad ,it's disgusting and it should be considered an attack on our country .</t>
  </si>
  <si>
    <t>@keitochan001</t>
  </si>
  <si>
    <t>People shouldn’t be allowed to be THAT stupid...</t>
  </si>
  <si>
    <t>@dantesmith9083</t>
  </si>
  <si>
    <t>One of the best news casts I have ever heard.</t>
  </si>
  <si>
    <t>They broke Windows several of them through tear gas grenades in at the police chase everybody into hiding</t>
  </si>
  <si>
    <t>@suziperret468</t>
  </si>
  <si>
    <t>Unbelievable!!!!</t>
  </si>
  <si>
    <t>@pheavoeng8885</t>
  </si>
  <si>
    <t>If them protesters were blk and they breach the house. Your know how many people with be shoot and kill?</t>
  </si>
  <si>
    <t>@michjone20</t>
  </si>
  <si>
    <t>Black lives matter at home looking at the television like 😉</t>
  </si>
  <si>
    <t>@davedavies8188</t>
  </si>
  <si>
    <t>They knew chaos was coming and I bet my life ,DHS and national guard were ordered to stand down until damage was done . Trump should be arrested immediately</t>
  </si>
  <si>
    <t>@Darkempress45</t>
  </si>
  <si>
    <t>*On today’s episode of As The United States Turns...* 🥴</t>
  </si>
  <si>
    <t>@Ixnatifual</t>
  </si>
  <si>
    <t>Police have retaken control of Capitol Hill from the right-wing terrorists. Mike Pence promises the terrorists and rioters will be punished to the full extent of the law.</t>
  </si>
  <si>
    <t>@A358M</t>
  </si>
  <si>
    <t>I can't believe this is happening in the USA😲😯😮☹
I blame the Dems and Repubs. BOTH!!! They couldn't control one illiterate village idiot yet they try and control other countries? Fkn kidding me!!!</t>
  </si>
  <si>
    <t>@m.j.debruin3041</t>
  </si>
  <si>
    <t>Narcissist motto; never give up never change.</t>
  </si>
  <si>
    <t>Treat them like the  criminals  they are, and  the orange  asshole is  just looking on.</t>
  </si>
  <si>
    <t>@BillBadMule123</t>
  </si>
  <si>
    <t>Trump and his lap dogs has Damaged our country to the point it will take years to fix .Trump must be held accountable or we will never regain respect around the world.</t>
  </si>
  <si>
    <t>@vm722</t>
  </si>
  <si>
    <t>Diaperdon has made us the  laughing stock of the World 🌎 😢😢😢😢</t>
  </si>
  <si>
    <t>@Awakenone531</t>
  </si>
  <si>
    <t>Ted Cruz needs to be arrested for treason!!! All of these traitors need to be arrested for this!</t>
  </si>
  <si>
    <t>@lisaarmijo5620</t>
  </si>
  <si>
    <t>Where is security? If this happened on a military installation, they would be shot. I totally blame Trump..what a stupid, vile man. What a sad, sad day in America.</t>
  </si>
  <si>
    <t>@kevinkey6771</t>
  </si>
  <si>
    <t>Some one is triggered. We are crazy and lunatics cause we disagree with you lol</t>
  </si>
  <si>
    <t>@retardoentropy4901</t>
  </si>
  <si>
    <t>You mean he had to interrupt his golf game?</t>
  </si>
  <si>
    <t>@ABWeaver</t>
  </si>
  <si>
    <t>Why did they allow them to enter? What does this tell the  hard core terrorists of the world. America is weak!</t>
  </si>
  <si>
    <t>@Juicexlx</t>
  </si>
  <si>
    <t>Seen from Canada, this was the weirdest day in U.S. History. A deep Southern State of Georgia saves the Republic while delusional Trumpsters storm the Capitol.
Amazing &amp; unbelievable are understatements.</t>
  </si>
  <si>
    <t>Cenk would've been a British sympathizer in 1776. Our Founding Fathers used guns and violence and their called heroes.</t>
  </si>
  <si>
    <t>@tommiieeboeeii5881</t>
  </si>
  <si>
    <t>If they don't know that Trump don't care about them they better wake up.  He does care about pence ted cruz hawley etc. Dumb azzes trump don't care.  They did this rejection for Trump and look what he (trump) did to them (his own republicans) and democrats are innocent in all this.</t>
  </si>
  <si>
    <t>@rodcav3</t>
  </si>
  <si>
    <t>No excuse...BLM protestors would have never been able to breach the capitol</t>
  </si>
  <si>
    <t>@oogiedragonus</t>
  </si>
  <si>
    <t>I don't want to hear anymore nonsense about Blue Lives Matter.  I expect these DOMESTIC TERRORIST to go home and brag about how they were seditious they were. .</t>
  </si>
  <si>
    <t>@monie1527</t>
  </si>
  <si>
    <t>Explain this...any rethuglican. Please? Crickets?</t>
  </si>
  <si>
    <t>The governor of Washington had to call for help from the National Guard and neighboring states because President Trump wouldn't do it</t>
  </si>
  <si>
    <t>When the protesters attacked the police why didn’t the police fire tear gas or shoot them?</t>
  </si>
  <si>
    <t>@davidblocklinger887</t>
  </si>
  <si>
    <t>The left are the fascists</t>
  </si>
  <si>
    <t>@timb1868</t>
  </si>
  <si>
    <t>Now is the time for Biden to abandon his kid glove approach to the right wing Republicans. Sedition, treason, and assaulting the capitol cannot be overlooked. The leaders are just as guilty (probably more) than the mob. The new AG should prosecute without concern about hurting Trump’s feelings. If a lesson is not administered, it will happen again and be much worse.</t>
  </si>
  <si>
    <t>@ramoncastaneda342</t>
  </si>
  <si>
    <t>So where is the protection for our People</t>
  </si>
  <si>
    <t>Ironically, this mob is a larger crowd than Trump had it his presidential  inauguration.</t>
  </si>
  <si>
    <t>@Lantern72</t>
  </si>
  <si>
    <t>Round them all up, and lockm away.</t>
  </si>
  <si>
    <t>I remember when JFK was shot. This is way scarier</t>
  </si>
  <si>
    <t>@TheFreshman321</t>
  </si>
  <si>
    <t>I hope Nancy is ok.</t>
  </si>
  <si>
    <t>@rahksayeed4837</t>
  </si>
  <si>
    <t>Where's mother?</t>
  </si>
  <si>
    <t>@cabdicazizog2001</t>
  </si>
  <si>
    <t>@cenk you had the battle of Dumbkirk! What do you call this ??</t>
  </si>
  <si>
    <t>@robertburton3257</t>
  </si>
  <si>
    <t>Every one of these scumbags should be banged up in Gitmo, along with trump and every senator fanning this</t>
  </si>
  <si>
    <t>@LG123ABC</t>
  </si>
  <si>
    <t>I don't think there's been any looting or burning so far -- unlike during the BLM protests.</t>
  </si>
  <si>
    <t>@vikinggirl4789</t>
  </si>
  <si>
    <t>The officer that led people up the staircase should have stood his ground instead of running away up the stairs and letting them further penetrate inside was a dumbass and needs to be retrained on how not to run away and give them access to get inside..... unbelievable that was a shit show.</t>
  </si>
  <si>
    <t>@amberbrown6001</t>
  </si>
  <si>
    <t>Law enforcement sure is patient with these thugs 🤔</t>
  </si>
  <si>
    <t>@robertmalecki64</t>
  </si>
  <si>
    <t>tyt traitors on assange never watch you again</t>
  </si>
  <si>
    <t>@michaelzonta</t>
  </si>
  <si>
    <t>Cenk, calm down.  You're beginning to sound like Jimmy Dore.</t>
  </si>
  <si>
    <t>@marycunningham8466</t>
  </si>
  <si>
    <t>From the outside  there looks like there is mob rule in America</t>
  </si>
  <si>
    <t>America, is NOT IN BILEBULL, THAT'S A BIG ISSUE!</t>
  </si>
  <si>
    <t>Trump was fully aware of ensuring he worked these people up,"we love you, the election was stolen" yeah, go home get + come back tomm! there's more in motels, they plan on doing the whole thing all week, or however the "Count" takes! count!, acting like "Thugs  Our supposed "Law and Order" President seems to be on the other side! DISGUSTING, he MUST GO TONITE. These people will remain and come back tomm! They had body armor, helmets, this will get worse! Oathkeeper? That's a Joke, D.Trump hasn't told a truth ever!</t>
  </si>
  <si>
    <t>@shawn275</t>
  </si>
  <si>
    <t>Republican is the facist party....That is why they hate Antifa</t>
  </si>
  <si>
    <t>please don't involve race in this.</t>
  </si>
  <si>
    <t>@mm-px4io</t>
  </si>
  <si>
    <t>And, they are still alive.</t>
  </si>
  <si>
    <t>@lbowiejr</t>
  </si>
  <si>
    <t>I just watched a press conference where the secretary of the army said the national guard has been mobilize</t>
  </si>
  <si>
    <t>@Mickeysister</t>
  </si>
  <si>
    <t>This was a big setup where was the police something is wrong I don't understand how they get in!</t>
  </si>
  <si>
    <t>The 25TH Amendment</t>
  </si>
  <si>
    <t>@paulettedamato5681</t>
  </si>
  <si>
    <t>I think Putin’s plot against America has worked.</t>
  </si>
  <si>
    <t>They officially took it from a protest to a coup</t>
  </si>
  <si>
    <t>@vanessalove5425</t>
  </si>
  <si>
    <t>Trump don't care about america, any country will do. as long as he is president there... love from sweden</t>
  </si>
  <si>
    <t>@peaderobrien9438</t>
  </si>
  <si>
    <t>It's just crazy of what's going on in USA</t>
  </si>
  <si>
    <t>@nathankerr8398</t>
  </si>
  <si>
    <t>Jimmy Dore, Jimmy Dore!</t>
  </si>
  <si>
    <t>@mandisakambule6012</t>
  </si>
  <si>
    <t>Trump has caused so much chaos, this is all his doing he will do what ever it takes to get his way because he is a sociopath and can’t help it</t>
  </si>
  <si>
    <t>Trump and his supporters should be charged with treason</t>
  </si>
  <si>
    <t>@cynthiajean2835</t>
  </si>
  <si>
    <t>The right can no longer point to blm as of this day
Or try to call themselves the party of law and order</t>
  </si>
  <si>
    <t>@pn312</t>
  </si>
  <si>
    <t>"I don't want to overreact, but I'm starting to think that Donald Trump really isn't going to make America great again!"  Trevor Noah</t>
  </si>
  <si>
    <t>@nelsonthibeau4480</t>
  </si>
  <si>
    <t>It was the police ,their with tRump,</t>
  </si>
  <si>
    <t>@dr.robertsmith1971</t>
  </si>
  <si>
    <t>go back to your country</t>
  </si>
  <si>
    <t>@steelhere5519</t>
  </si>
  <si>
    <t>Fox News: "But, Antifa..."</t>
  </si>
  <si>
    <t>Horrific.  It’s an attempted coup.  A woman was critically injured, multiple bullet wounds.  The world is watching.   This is third world stuff!</t>
  </si>
  <si>
    <t>Republican control senate aided this criminal president.</t>
  </si>
  <si>
    <t>@gonzoman2435</t>
  </si>
  <si>
    <t>This is the definition of treason,☹️</t>
  </si>
  <si>
    <t>@genehensley767</t>
  </si>
  <si>
    <t>From the looks of the protesters Look like a lot of inbreds I am sure they were very fine people😀</t>
  </si>
  <si>
    <t>@bellatrixareforkids7406</t>
  </si>
  <si>
    <t>This is the whitest of privileges! You can't tell me otherwise. BLM protesters would be dead!</t>
  </si>
  <si>
    <t>Treason???</t>
  </si>
  <si>
    <t>@tonyfraser8580</t>
  </si>
  <si>
    <t>We are watching from New Zealand with the same reaction as we had when the twin towers came down.</t>
  </si>
  <si>
    <t>@Mabeylater293</t>
  </si>
  <si>
    <t>Sue Fox News!!!!!!!!!!!!!!!!!!!!!</t>
  </si>
  <si>
    <t>@kevinportillo1971</t>
  </si>
  <si>
    <t>Pence should step in a settle the madness Trump started.</t>
  </si>
  <si>
    <t>@OmegaSeraphim</t>
  </si>
  <si>
    <t>A low day in american history</t>
  </si>
  <si>
    <t>@dolemite93</t>
  </si>
  <si>
    <t>You hit right on the head. Totally agree....</t>
  </si>
  <si>
    <t>@vaan1520</t>
  </si>
  <si>
    <t>SHAME ON YOU AMERICA!  Where are the security forces supposed  to ensure democracy is upheld. Absolute disgusting what Trump has done to the US. It will take decades before we trust you again.</t>
  </si>
  <si>
    <t>I know someone in Moscow rubbing one’s hands...</t>
  </si>
  <si>
    <t>Trump is trying a violent coup. It does not surprise me a single bit.</t>
  </si>
  <si>
    <t>people like you are history, you are spreading lies  propaganda</t>
  </si>
  <si>
    <t>@larchlarch9851</t>
  </si>
  <si>
    <t>if anything the republicans will gain from this.  usa ! ugh !</t>
  </si>
  <si>
    <t>@125ZJK</t>
  </si>
  <si>
    <t>trump fox news ingraham tucker hannity. onn. pence. Mcenany. cruz. barr. conway. loeffler santos. There's just way to many to list. SHAME ON YOU ALL. YOU'VE ALL MADE HISTORY the infamy section.</t>
  </si>
  <si>
    <t>@nancysimmer9908</t>
  </si>
  <si>
    <t>I hope they do follow Trump I hear he left the country, Republicans on the senate floor please follow your leader,, he left you guys holding the bag (suckers)</t>
  </si>
  <si>
    <t>Trump is laughing at all this, this is who the real Trump is people, this is what you voted for and this is what he grew four years ago, and this is his parting gift to all Americans and to show the world this is how tough l am.
JUST GO IN AND DRAG HIM OUT BY HIS BLOODY HAIR AND LOCK HIM UP HE DESERVES NOT ONE MORE DAY IN OFFICE.</t>
  </si>
  <si>
    <t>@saadhasan2300</t>
  </si>
  <si>
    <t>You can count on Democrats to be spineless as usual, nothing will happen. We must look forward not backwards as Obama said dismissing his duty to prosecute the torturers and war criminals of Bush administration. That Obama himself became a war criminal in due time was a bit convenient as well.</t>
  </si>
  <si>
    <t>@Tr4532drdghg</t>
  </si>
  <si>
    <t>Tyt is trash</t>
  </si>
  <si>
    <t>Cenk is grifting early today</t>
  </si>
  <si>
    <t>@tkhor7681</t>
  </si>
  <si>
    <t>WH turn into Hong Kong style protest! Arrest Donald T....P, Mike P.....O, Rudy G....... li, before things get out of hands. Shaming USA for the WORLD to see. USA is killing Democracy for the WORLD to see. THE WORLD is LAUGHING at US.🙄?🙄?🙄?🙄?🙄! WHAT'S NEXT? ACTIONS have to be taken right away! Before too late!</t>
  </si>
  <si>
    <t>@kevseb66</t>
  </si>
  <si>
    <t>Not a genius by any means but didn't they see this coming ???? The Trump cult has been threatening violence and revolt for over a month or more and it never occurred to any of those brainiacs in Washington to make a plan?????  They literally walked up, broke the doors down and walked in ?????? My head is spinning at the pure stupidity of there being not being a plan of any kind to prevent this??????? I'm sure if BLM had been threatening violence in Washington for a whole month the whole national guard would already be in place. You fools have just embolden these maniacs to do more and worse.</t>
  </si>
  <si>
    <t>I think the majority of the DC police were in on this coup.</t>
  </si>
  <si>
    <t>@russell7489</t>
  </si>
  <si>
    <t>Assuming there isn't a coup and we won't know until Biden and Dems actually do something, cause if they don't then they are just part of this theater    Assuming there isn't a coup and Biden and Dems do what they've said they will in last few days - $2000 aid  State aid Defense Act to make PPE vaccine etc  New Voters Right Act  and go on to fixing ACA Bringing guilty to justice Taxing rich  the world whatever they think of now will know US gov't so strong it can even withstand coup   Only time will tell</t>
  </si>
  <si>
    <t>@marcelamartinez2482</t>
  </si>
  <si>
    <t>I need to know how Bernie is doing???</t>
  </si>
  <si>
    <t>@2222villawood</t>
  </si>
  <si>
    <t>TRUMP LOST THE ELECTION .</t>
  </si>
  <si>
    <t>@buffstraw2969</t>
  </si>
  <si>
    <t>American Kristallnacht. Shameful.</t>
  </si>
  <si>
    <t>@alexpopovics3809</t>
  </si>
  <si>
    <t>Didn't Donald Trump once said he could shoot someone on 5th Avenue NY and get away with it?</t>
  </si>
  <si>
    <t>They're calling it a coup</t>
  </si>
  <si>
    <t>@FILNAT2011</t>
  </si>
  <si>
    <t>Hi from the UK ,watch live news wow</t>
  </si>
  <si>
    <t>@kateyes13</t>
  </si>
  <si>
    <t>Thank you, TYT, I'm so grateful to have one news outlet that I can trust and hoping to become a member when finances are more stable - keep up the great work!</t>
  </si>
  <si>
    <t>@jeffbates1218</t>
  </si>
  <si>
    <t>Fair game on traitors, I hope and pray that the government kill all those treasonous traitors!</t>
  </si>
  <si>
    <t>@CarloDaniel007</t>
  </si>
  <si>
    <t>LOCK HIM UP!!!</t>
  </si>
  <si>
    <t>@trippingtonproductionsco.7641</t>
  </si>
  <si>
    <t>Is this Terrorism yet?</t>
  </si>
  <si>
    <t>@Herzeleydt_Diesentrueb</t>
  </si>
  <si>
    <t>dont act so surprised, mr cenk.</t>
  </si>
  <si>
    <t>Not even remotely surprised.</t>
  </si>
  <si>
    <t>@jennifera6631</t>
  </si>
  <si>
    <t>TYT is enjoying this.</t>
  </si>
  <si>
    <t>Trial by combat....is a statement of incitement...arrest them all</t>
  </si>
  <si>
    <t>@tomctutor</t>
  </si>
  <si>
    <t>Cenk its Trump going out with a bang.</t>
  </si>
  <si>
    <t>@mandeesman7889</t>
  </si>
  <si>
    <t>The one thing these protesters have proved to me that the cops truly are cowards the terrorist chased the cops terrorists you call them protesters murder a female there cowards</t>
  </si>
  <si>
    <t>@ninja1antelope</t>
  </si>
  <si>
    <t>Trump didn’t create this.... he just uncorked the genie.... establishments, republicans and ultra conservatives created the genie through their theft of the people’s gov...</t>
  </si>
  <si>
    <t>@Marco-xz2es</t>
  </si>
  <si>
    <t>where is the natl guard? they were supposedly called in like 2hrs ago...</t>
  </si>
  <si>
    <t>@NikO-sb7en</t>
  </si>
  <si>
    <t>Am I the only one who thinks they should just give the mob McConnell, Cruz, Graham and the rest? After all they are all on the same team? Why are they hiding? These are their guys!?</t>
  </si>
  <si>
    <t>Keep blaming trump, watch the violence continue.......mean while please show me one politician dem or rep that is living a middle class life???</t>
  </si>
  <si>
    <t>@williamgarrett3716</t>
  </si>
  <si>
    <t>What's the purpose of this craziness , BIDEN is still going to be president of the United States.... proof trump supporters are idiots</t>
  </si>
  <si>
    <t>2021 guys</t>
  </si>
  <si>
    <t>Blm activists were called terrorists and thugs for actually peacefully protesting; these racist radical fools storm the capitol building with aggression and shots fired  and...nothing. silence. SMFH disgraceful and hypocritical. America has fallen so far, what a joke we are...thanks for this, thanks a lot</t>
  </si>
  <si>
    <t>@metatron4070</t>
  </si>
  <si>
    <t>This is TREASONOUS</t>
  </si>
  <si>
    <t>@Unxnown1</t>
  </si>
  <si>
    <t>SEDITION = TRUMP, 
TREASON = THOSE WHO TOOK THE CAPITOL. 
DON'T LET THEM GET AWAY WITH THIS!</t>
  </si>
  <si>
    <t>@Top_Weeb</t>
  </si>
  <si>
    <t>Not the time to shill for memberships, Cenk!</t>
  </si>
  <si>
    <t>@100krypton</t>
  </si>
  <si>
    <t>Not unbelievable Cenk this was clearly obvious. This proves that the intelligence and other authorities are</t>
  </si>
  <si>
    <t>@terrenceh.3139</t>
  </si>
  <si>
    <t>I dont think I have ever been this disgusted with my fellow countrymen and women. This is absolute ridiculousness.</t>
  </si>
  <si>
    <t>Traitor trump</t>
  </si>
  <si>
    <t>Lindsay Graham, Ted Cruz, Marco Rubio, etc, etc, ..I hope your proud of what you created</t>
  </si>
  <si>
    <t>@stonecold8778</t>
  </si>
  <si>
    <t>Throw everyone with a red maga hat in prison and then sort out who is innocent.</t>
  </si>
  <si>
    <t>@wophead3232</t>
  </si>
  <si>
    <t>Arrest these terrorists  ASAP still ain’t seen  bodies piled up YET!</t>
  </si>
  <si>
    <t>@alexnedds4558</t>
  </si>
  <si>
    <t>This ends with Trump getting a blindfold and a cigarette</t>
  </si>
  <si>
    <t>AMERIKKKA</t>
  </si>
  <si>
    <t>@JTEKTNYC</t>
  </si>
  <si>
    <t>the purge has begun!!!</t>
  </si>
  <si>
    <t>@ianoverton7223</t>
  </si>
  <si>
    <t>Isn’t that the textbook definition of ‘terrorism’?</t>
  </si>
  <si>
    <t>@stacyswoope7110</t>
  </si>
  <si>
    <t>Where is the tape we Trump said he would rein the Republican Party. He did just what he said . Trump doesn’t care about anyone but himself Not his Family or anyone else but self</t>
  </si>
  <si>
    <t>Trump must immediately resign</t>
  </si>
  <si>
    <t>@ElCharroNegro2023</t>
  </si>
  <si>
    <t>Welcome to Venezuela 2.0.  la democracia murio en Estado Unidos.</t>
  </si>
  <si>
    <t>@MoniqueBMOart</t>
  </si>
  <si>
    <t>this is a good example of White Privilege out of control 🙄</t>
  </si>
  <si>
    <t>@AloxDelgoodon94</t>
  </si>
  <si>
    <t>All these right wingers said that BLM were savages during their protests but look at Trump's goons storming the capitol trying to start another civil war...this is madness!!!</t>
  </si>
  <si>
    <t>@raquelmascara6382</t>
  </si>
  <si>
    <t>Oh my Trump supporters are a lost gang. The irony here is their leader never faught when his turn to defend this country came up  that he incessantly says he loves.</t>
  </si>
  <si>
    <t>@franciscorivera-aguilar4048</t>
  </si>
  <si>
    <t>All Latin American countries where the USA has financed a coup d'etat watching what's going on in the Capitol. 
Karma is a bitch.</t>
  </si>
  <si>
    <t>@path612</t>
  </si>
  <si>
    <t>Everyone knows Trump love the news everyone that taking pictures of this event shouldn't have closed up everyone does breaking into the capitol plastered all over the TV for the next month let everyone see what they neighbors is doing an arrest the ones that broke in anyone that was protesting black lives matter they were never got up to the step database shot on sight what's wrong with this picture</t>
  </si>
  <si>
    <t>@hightek9419</t>
  </si>
  <si>
    <t>Your a FRAUD spreading HATE !!</t>
  </si>
  <si>
    <t>They are saying it was Antifa ugh..</t>
  </si>
  <si>
    <t>Cenk Uygur you might want to find a place to hide your name is on the liars list. trials will be held, i warned you a dozen times to stop the lies good luck</t>
  </si>
  <si>
    <t>@venturefanatic9262</t>
  </si>
  <si>
    <t>WTF  I get off work to hear this shit?! Conservatives doing what they do best!</t>
  </si>
  <si>
    <t>@itstash</t>
  </si>
  <si>
    <t>Not unbelievable! Stevie Wonder could see this coming. Trump has been wanting this since the day he learnt he lost. And no one did anything. He has been a danger to US and its people since he lied about  the severity of Covid.</t>
  </si>
  <si>
    <t>@AB-these-handles-are-stupid</t>
  </si>
  <si>
    <t>You are rightb</t>
  </si>
  <si>
    <t>@andypham3768</t>
  </si>
  <si>
    <t>Is this the same defense department people who authorized the attack on peaceful protests so trump could take a photo next to the church?</t>
  </si>
  <si>
    <t>@vgshwk</t>
  </si>
  <si>
    <t>Twitter suspend tRumps account now no one should be allowed to use your service to incite crime, hatred, and violence.</t>
  </si>
  <si>
    <t>Thank you for your knowledge and passion! Your channel is my first source of news for I don't have TV. Congratulations.</t>
  </si>
  <si>
    <t>They are what we've been saying they are.TERRORAST.This is TREASON.Every last one of them need to do 10 years like Orange man said he was going to do to the BLM protestors.I can see the little smirk on his face.He's loving this.America has to do better.</t>
  </si>
  <si>
    <t>@jollyandwaylo</t>
  </si>
  <si>
    <t>Cenk seems to forget that there are plenty of cops that are right wing extremists. That is why they aren't so afraid of right wing extremists, they think they are on the same side.</t>
  </si>
  <si>
    <t>@dailydribble</t>
  </si>
  <si>
    <t>Gosh I am crying</t>
  </si>
  <si>
    <t>Impeach the bastard</t>
  </si>
  <si>
    <t>In the U.K. we can’t believe it what we’re seeing.</t>
  </si>
  <si>
    <t>@johnnyboy62parker39</t>
  </si>
  <si>
    <t>get national guard in clear them out and arrest</t>
  </si>
  <si>
    <t>@TBlessed305</t>
  </si>
  <si>
    <t>If those trump supporters was black people it would be a different outcome with the police and the national guards.</t>
  </si>
  <si>
    <t>@lindseystein9676</t>
  </si>
  <si>
    <t>And the republicans whine about antifa being violent?</t>
  </si>
  <si>
    <t>Problem of America = not in  bible BILEBULL.</t>
  </si>
  <si>
    <t>@TheElocto</t>
  </si>
  <si>
    <t>An example has to be made, this guy and all his cronies should be put in jail the second he leaves office, the level of this corruption demands consequences.</t>
  </si>
  <si>
    <t>@catherinesofikitis179</t>
  </si>
  <si>
    <t>If they were black they would be dead</t>
  </si>
  <si>
    <t>If all this doesn't make you vomit when Republicans are mentioned then you are  brain dead.</t>
  </si>
  <si>
    <t>@pbdrawers</t>
  </si>
  <si>
    <t>It's time for a revolution.</t>
  </si>
  <si>
    <t>@eclecticism3086</t>
  </si>
  <si>
    <t>Meanwhile Jimmy Dore still obsessing over "forcethevote"</t>
  </si>
  <si>
    <t>@ajjo-ni8mw</t>
  </si>
  <si>
    <t>Can't wait for Kayleigh McEnany to talk her way out of this one</t>
  </si>
  <si>
    <t>@ionion3211</t>
  </si>
  <si>
    <t>american police is racist right wing thats why they love the protesters break into capitol</t>
  </si>
  <si>
    <t>@Nisha1238</t>
  </si>
  <si>
    <t>Great to see you Cenk, how's the book coming along?</t>
  </si>
  <si>
    <t>@mannyts7668</t>
  </si>
  <si>
    <t>Welcome to America people. This is where people dies for Trump.</t>
  </si>
  <si>
    <t>@anthonyjeanty3336</t>
  </si>
  <si>
    <t>Why should black people call themselves Americans again? Please tell.</t>
  </si>
  <si>
    <t>@trinathompson8587</t>
  </si>
  <si>
    <t>Now we know exactly what Trump meant when he told his thugs to " stand back and stand by," he planned to wreak havoc on our democracy and use his domestic terrorists to back him up!</t>
  </si>
  <si>
    <t>@m9078jk3</t>
  </si>
  <si>
    <t>Pence has to invoke the 25th Amendment and have Trump arrested for Treason and conspiracy. 
By doing that he could be famous as POTUS for two weeks time and get Presidential benefits for life,</t>
  </si>
  <si>
    <t>@garyflythe1362</t>
  </si>
  <si>
    <t>I see it this way a lot of them think they're avenging the great great grandpappy the only thing they didn't have was the gray suit but I bet you there were a lot of Nazi paraphernalia</t>
  </si>
  <si>
    <t>@felonious_monk1972</t>
  </si>
  <si>
    <t>Who remembers the good old days of “That can’t happen here”?
That was a nice time want it?</t>
  </si>
  <si>
    <t>@sethheron-vanta1383</t>
  </si>
  <si>
    <t>Impeach him, and remove him from office immediately!!! Tonight!!! And where the hell was capitol police ??? Some security, they suck!!! law and order president, MY ASS!!!!</t>
  </si>
  <si>
    <t>@AnEnquiringMind</t>
  </si>
  <si>
    <t>As an Australian, this shot is CRAZY!!!!  For me MAGA seems to be Make America GARBAGE Again!  That is TOTALLY what he’s trying to do.</t>
  </si>
  <si>
    <t>@paull3179</t>
  </si>
  <si>
    <t>They should shoot anyone carrying a gun if they do not drop their guns but because they are all white they cannot shoot them.  Trump supporter look mostly like pick up truck drivers.  "I love the poorly educated".   If they were black they would have been shot even if they had no guns but on suspicions of carrying weapons of any kind.</t>
  </si>
  <si>
    <t>@pennyfurr3216</t>
  </si>
  <si>
    <t>If they don’t get Trump out this will get worse.</t>
  </si>
  <si>
    <t>These people make antifa look like pvssies.</t>
  </si>
  <si>
    <t>The police could have prevented a breech of the Capitol building if they weren't also supporting this!...js</t>
  </si>
  <si>
    <t>@corythegreat13</t>
  </si>
  <si>
    <t>Jimmy Dore!</t>
  </si>
  <si>
    <t>@derekmulling745</t>
  </si>
  <si>
    <t>I hope wherever they are that the democratic senators are kicking the shit out of those instigating republican senators.</t>
  </si>
  <si>
    <t>@mrmartin7131</t>
  </si>
  <si>
    <t>Man this shit is insane 😳😳😳</t>
  </si>
  <si>
    <t>@louissimmonds5509</t>
  </si>
  <si>
    <t>This is what privilege looks like. If this were the left, imagine how much hear gas, and and violence from the police there would be. But they just let them walk right in.</t>
  </si>
  <si>
    <t>@Pyr01</t>
  </si>
  <si>
    <t>Trump has nothing to lose</t>
  </si>
  <si>
    <t>@SargeScum</t>
  </si>
  <si>
    <t>WTF! Designated Survivor all over again</t>
  </si>
  <si>
    <t>@Hotboytrue</t>
  </si>
  <si>
    <t>The constitution doesnt matter now. Its war.</t>
  </si>
  <si>
    <t>@derekflegg2510</t>
  </si>
  <si>
    <t>There were all kinds of tweets saying this sort of thing was going to happen and everyone should stay home</t>
  </si>
  <si>
    <t>@aleyah_forlife</t>
  </si>
  <si>
    <t>This is fascism in our time. Meanwhile they cleared off Lafayette Square within seconds for this Yuppie fascist's photo op.... You tell me they can't do that right now with these brown shirts out there?</t>
  </si>
  <si>
    <t>If it was black or brown they be shot immediately it would not got this far GOP is the new Confederacy</t>
  </si>
  <si>
    <t>@Misses-Hippy</t>
  </si>
  <si>
    <t>They know as much about the Constitution as they do about the Bible.  These are just weapons Right wingers use.  SHAME!</t>
  </si>
  <si>
    <t>@lisemarie2362</t>
  </si>
  <si>
    <t>The world is watching you, America. Leader of the free world my ass.</t>
  </si>
  <si>
    <t>They have broken windows in offices stealing crap an letting them walk out freely . if this was a black movement alot be dead by now</t>
  </si>
  <si>
    <t>@MrEab2010</t>
  </si>
  <si>
    <t>Beer Hall Putsch 1923 reboot.</t>
  </si>
  <si>
    <t>@shawnclancy5385</t>
  </si>
  <si>
    <t>Some not too smart people are in huge trouble and don't even realize it.</t>
  </si>
  <si>
    <t>@MrGrey-zw6rk</t>
  </si>
  <si>
    <t>There was 0% truth in that rant.</t>
  </si>
  <si>
    <t>@seratia123</t>
  </si>
  <si>
    <t>Can't believe it. On Twitter they are now claiming that the people inside the Capitol are from ANTIFA disguised as Trump supporters.</t>
  </si>
  <si>
    <t>Well Joe take the gloves off and prosecute tRump to the fullest.</t>
  </si>
  <si>
    <t>@XeroV1</t>
  </si>
  <si>
    <t>This is what happens you screw with people for too long and then rob them if the president they love, trust, and support all because you don't like him and then you reward rioters with the house and senate not surprising I don't support violence but I do support protests</t>
  </si>
  <si>
    <t>FORGET THE PEPPER SPRAY, JUST GAS THEM WITH CANNABIS SATTIVA #86.</t>
  </si>
  <si>
    <t>@ambriaharris4821</t>
  </si>
  <si>
    <t>I predicted this.  Like FBI said.. WS is the biggest threat in America</t>
  </si>
  <si>
    <t>@michelhammersley7999</t>
  </si>
  <si>
    <t>Trump Insighted this and needs to be held responsible, the military should have gone in and cleared the people off the White House grounds. Why weren’t they prepared?</t>
  </si>
  <si>
    <t>@muppetoverlord2013</t>
  </si>
  <si>
    <t>Just like Louie Golmert wanted</t>
  </si>
  <si>
    <t>@antonioinoa6961</t>
  </si>
  <si>
    <t>Trump has destroy whatever legacy he could have salvage. A dark day in America</t>
  </si>
  <si>
    <t>@handy864</t>
  </si>
  <si>
    <t>Oh you missed the part where the crowd there was cheering the guy saying over a loudspeaker that when they're pushed out of the capital they need to go burn all the media organizations? But you know there will still be those who say let's look forward not back at what treason Trump has caused.</t>
  </si>
  <si>
    <t>@anael169</t>
  </si>
  <si>
    <t>I can guarantee you that there will be Russian actors found to have been leading or encouraging this all along.    They are trying to create an "Arab spring" situation in the US.</t>
  </si>
  <si>
    <t>@ogilairval8003</t>
  </si>
  <si>
    <t>We always have law enforcement officers present for black lives matters. Where are they today?</t>
  </si>
  <si>
    <t>@kjguzman23</t>
  </si>
  <si>
    <t>MAGATS getting called out on their own BS</t>
  </si>
  <si>
    <t>@sandrasamuel9490</t>
  </si>
  <si>
    <t>Cop's only kill unarmed black ppls in America,</t>
  </si>
  <si>
    <t>It will take years and years to repair the damage done from tangerine Mussolini’s reign.</t>
  </si>
  <si>
    <t>@timothygeorge2530</t>
  </si>
  <si>
    <t>He is the spark</t>
  </si>
  <si>
    <t>They need to stay there, get the Cabinet together, WE MUST USE THE 25TH Amendment Vote RIGHT NOW to Remove Trump NOW because of this hideous behavior all because of Trump being so UNFIT, Swear Pence in for the rest of the term, and file charges against Trump at every angle now that you get ALL THESE People OUT 1st....Trump will not ever tell people to stop, we have a woman in critical cond, The Capital Police were overwhelmed. Who's going to pay for Trump's calling on his goons! He no better than a Head of a Mob, he's scared as hell, he's enticing a RIOT!!!  he's so afraid he''s finally caught or genuinely is CRAZY, either way, he has to go NOW!about his taxes, = Jail! Trump is INSANE, and UNFIT, as soon as we are safe Remove him!</t>
  </si>
  <si>
    <t>@laurapottie8680</t>
  </si>
  <si>
    <t>I hope all the dems and GOP in the capitol  approached Cruz and said thanks for putting my life in danger</t>
  </si>
  <si>
    <t>@davidfreyn6917</t>
  </si>
  <si>
    <t>I just had a relative who is a trump supporter say that its not trump supporters its the left causing problems at the capital... These people have lost their mind.</t>
  </si>
  <si>
    <t>@Thunder_Paul</t>
  </si>
  <si>
    <t>Trumpist terrorists at it again. Dismantle the Republican party immediately.</t>
  </si>
  <si>
    <t>If they can do this then they won't mind me killing half of them</t>
  </si>
  <si>
    <t>Cenk is shouting too much I can't take anything he says seriously. 💋</t>
  </si>
  <si>
    <t>They would have loved him in Nazi germany</t>
  </si>
  <si>
    <t>@leptonsoup337</t>
  </si>
  <si>
    <t>I can´t wait to hear Jimmy Dore´s brilliant commentary.</t>
  </si>
  <si>
    <t>@josephakwa7718</t>
  </si>
  <si>
    <t>You elected a lunatic to the White House now you paying the price. Can't somebody? anybody? stop this Trump nonsense?</t>
  </si>
  <si>
    <t>They think this is Russia or Korea or hitlers Germany ...  this is a dammm shame.   Thank you Donald trump.</t>
  </si>
  <si>
    <t>@demekonrn</t>
  </si>
  <si>
    <t>Their rage isn't unguided. Their leader has told them exactly what to do.</t>
  </si>
  <si>
    <t>Yeah you keep talking about what they are doing what are we bout to do because the cops ain't doing nothing to them it's going to get worse</t>
  </si>
  <si>
    <t>@gust5992</t>
  </si>
  <si>
    <t>A Republican House member from Oklahoma on ABC news speaking to George Stephanopoulos: “I was there, I recognize these group of protesters are different. They are not President Trump’s supporters. I can tell, their eyes had the look of evil eyes on them”
Me: Really? Here is a soap Congresman, in case you needed to wash your filthy mouth!! 🙈🙈</t>
  </si>
  <si>
    <t>@jaefrmbk2k</t>
  </si>
  <si>
    <t>THE HYPOCRISY IS GLARING &amp; RACIST &amp; OH SO VERY WHITE AMERICAN 🇺🇸🇺🇸🇺🇸</t>
  </si>
  <si>
    <t>@angelagosto2911</t>
  </si>
  <si>
    <t>Universal Healthcare and Free College is a matter of national security!</t>
  </si>
  <si>
    <t>@GabrielGoopar</t>
  </si>
  <si>
    <t>I used to admire USA, now I cannot help to call it Murica and laugh at it.</t>
  </si>
  <si>
    <t>@Charbenaro</t>
  </si>
  <si>
    <t>Is bernie ok?</t>
  </si>
  <si>
    <t>I'm heading down there right now and I'm going to start ending these racist</t>
  </si>
  <si>
    <t>The 70 million MAGA Republican are whipped up by Fox News everyday.</t>
  </si>
  <si>
    <t>@clytchan</t>
  </si>
  <si>
    <t>Everything was eerily calm right after the election. That was the “calm before the storm.” You had to know Trump supporters weren’t going to tuck their tails between their legs and accept defeat. They were talking about what they were going to do months before the election if Trump lost. It really shouldn’t come as a surprise to anyone. I can only imagine what other countries are thinking about America right now.</t>
  </si>
  <si>
    <t>@denden8326</t>
  </si>
  <si>
    <t>Trump is a thug and believe he is above the law. Hes behaving like rusea and north korea dictator. People should be ashamed to say they are republican. Nobody can say anything bad about jamaica bcuz we are the best compare the lawlessness happening in usa</t>
  </si>
  <si>
    <t>@wallywalpamur4951</t>
  </si>
  <si>
    <t>Hopefully this will inspire Biden to go all out and fry tRump and his pathetic followers.</t>
  </si>
  <si>
    <t>@jakecobelton9876</t>
  </si>
  <si>
    <t>Gimme mooneeeeeyyyyyyy</t>
  </si>
  <si>
    <t>@anomalyentity850</t>
  </si>
  <si>
    <t>The U.S. Capital was NOT secured/guarded????
The county court houses are more secured than a maximum security prison.
The whole thing was staged.  They were let in.
Police and state troopers are barely starting to show up just now?  Think about it people.</t>
  </si>
  <si>
    <t>@miansahib9590</t>
  </si>
  <si>
    <t>trump should be locked up and tried for treason for Inciting Armed Revolt against the executive branch , in an attempt to oust a duely elected president</t>
  </si>
  <si>
    <t>@youknowcrimedontpay9257</t>
  </si>
  <si>
    <t>I predicted this. My Trump following Koolaid drinking friend refuses to talk to me. I predicted the Biden victory and the Trump downfall. I also predicted everyone would be pardoned by Trump although they were al guilty as charged. Pence regrets what he has done but don't be fooled if Trump won he be hugging the US flag.  Complete fools who are now turning on each other. Just like they the henchmen did to Saddam.</t>
  </si>
  <si>
    <t>@francesconoce3056</t>
  </si>
  <si>
    <t>What strikes me is that EVERYONE knew that all these terrorists where going to the Capitol and there was almost NO security . They could just walk in . Crazy crazy shit...</t>
  </si>
  <si>
    <t>@kevinknight9728</t>
  </si>
  <si>
    <t>Yeah security shot a pro Trump supporter. A woman</t>
  </si>
  <si>
    <t>@jeezymay</t>
  </si>
  <si>
    <t>They had that place locked down with the mere thought of the BLM group...but these guys, meh...
If that doesn't bring to light the obscene racial bias I don't what will.
The very thought of fraud is incited by an undercurrent of anger for black people exercising their right to vote.
_"The presidency was stolen!"_</t>
  </si>
  <si>
    <t>@nieselpriem</t>
  </si>
  <si>
    <t>I love Cenk. He's such a passionate guy. But I've never seen him so outraged,and that scares me. Greetings from Germany by the way.</t>
  </si>
  <si>
    <t>@themessenger3216</t>
  </si>
  <si>
    <t>Change is coming. These letters were written for 330 million people. They were not written for 18th century society. They would help about now. What they expose is extremely progressive. They have a foundation in science thanks to Benjamin Franklin. There are over 700 of them. I'm in the final stages of editing a 250,000 word volume that illustrates about 75. The USA is where it is at today because it was founded on an alternative fact. Benjamin Franklin wanted to invent a better society. He was the singular "creator" of the U.S. Constitution. He had to find a way to get the sub-subcultures of slavery to find purchase in it for ratification. He knew they would read what they wanted too. He had help in this. 18th century society didn't read the fine print of just one sentence. They read the easiest sales pitch in human history being the perception of a gift of power. A literal algebraic equation in plain sight that requires no interpretation. The deplorables will always be their but I suspect the "middle" will shift about 10 points to the left. Most will still want to be patriots. A thing learned can be un-learned if truth is to have any say in the matter..
“History may distort truth, and will distort it for a time, by the superior efforts at justification of those who are conscious of needing it most. Nor will the opening scenes of our present government be seen in their true aspect, until the letters of the day, now held in private hoards, shall be broken up and laid open to public view. What a treasure will be found in General Washington's cabinet, when it shall pass into the hands of as candid a friend to truth as he was himself!”_x000D_
_x000D_
[Thomas Jefferson, To Justice William Johnson, June 12, 1823, Letter Founders Online MHI: Adams Paper]_x000D_
Hope you don't mind me being so candid as surreal as this too me. This was stumbled onto after testing a hypothesis in a distinctly different manner with no expectation of discovery. I was compelled to investigate this further. If true.. it didn't belong to me. It would be rather useful about now. A constitutional tsunami that is about as blue as blue can be. It will horrify right wing ideology irrespective of nation.</t>
  </si>
  <si>
    <t>@lmrmay244</t>
  </si>
  <si>
    <t>They New this would happen cenk this is a practice run for the future Hoedown.</t>
  </si>
  <si>
    <t>@mjsvloging7397</t>
  </si>
  <si>
    <t>What I wanna know is whether or not they have pulled out the gas or rubber bullets and other weapons they pulled out for peaceful protesters</t>
  </si>
  <si>
    <t>@francishooper9548</t>
  </si>
  <si>
    <t>The Russian spy masters must be amazed at how successful they have been manipulating Trump, O'Connell etc. and the Republican Party. An actual coup attempt - I doubt that they ever believed they could achieve this result.</t>
  </si>
  <si>
    <t>@pulloutsange</t>
  </si>
  <si>
    <t>Congress never blocks the national guard against black people. More proof that Congress supports Nazism.</t>
  </si>
  <si>
    <t>@colinmaharaj</t>
  </si>
  <si>
    <t>We need a device like a trump muzzle</t>
  </si>
  <si>
    <t>@davidkeizer9381</t>
  </si>
  <si>
    <t>They are some kind of special for sure!</t>
  </si>
  <si>
    <t>@ozanvinb6825</t>
  </si>
  <si>
    <t>Are you surprised 🤨, he is doing his job, destroying your democracy for Russia 🇷🇺</t>
  </si>
  <si>
    <t>Pence should find the gd cabinet members...25th Amendment Now!....He literally should be charged with Treason</t>
  </si>
  <si>
    <t>@mathewkelly9968</t>
  </si>
  <si>
    <t>Shoot them shoot them all</t>
  </si>
  <si>
    <t>@MegaToonzNetwork</t>
  </si>
  <si>
    <t>They want a trial....
BY KOMBAT!!!!!</t>
  </si>
  <si>
    <t>@runsnaked9253</t>
  </si>
  <si>
    <t>Why were people not prepared for this,  including republicans?  tRump and his enablers including his children have been poking the bear for at least the past year.  Many posters here including myself could see this coming, an active coup a take over of the government in progress.  tRump should have rightfully been convicted in his impeachment trial in early 2020, if he were, we might not be in this situation now.</t>
  </si>
  <si>
    <t>The rules don’t apply to some. So they think</t>
  </si>
  <si>
    <t>@c.m.cordero1772</t>
  </si>
  <si>
    <t>But Antifa! BLM! Etc,etc.</t>
  </si>
  <si>
    <t>@helenovecka5716</t>
  </si>
  <si>
    <t>This is all on trump and his Republican colleagues.</t>
  </si>
  <si>
    <t>@lindatisue733</t>
  </si>
  <si>
    <t>Durning 1991 USSR Coup, the reports were similar.  Bet Putin is smiling.</t>
  </si>
  <si>
    <t>They will never arrest Trump. He needs to be taken out. Bang!!!!</t>
  </si>
  <si>
    <t>@peterjasper575</t>
  </si>
  <si>
    <t>ARE   YOU REALY REALY SURPRISED THIS IS HAPPENING         THIS IS AMERICA  LOL</t>
  </si>
  <si>
    <t>@tylerking4576</t>
  </si>
  <si>
    <t>Whys Cenk yelling it is really off putting</t>
  </si>
  <si>
    <t>@carolewenman1308</t>
  </si>
  <si>
    <t>God, roll  on the  20th of this month.  Hopefully there will be dancing in the streets. The whole  world  will be there. There is an end but right  now  its a bit scary..</t>
  </si>
  <si>
    <t>@jm15xy</t>
  </si>
  <si>
    <t>Welcome to the Republic of Krakozhia.</t>
  </si>
  <si>
    <t>@lungamasuku6872</t>
  </si>
  <si>
    <t>Sorry america!!,iam a south african and the last time i saw something close to this was 31years ago while we had Apartheid and the rightwing tryed to stop democracy!i pray and hope you guys get your democracy!,cause from where iam standing!,it looks like you guys live in a Apartheid State!,we pray for you!</t>
  </si>
  <si>
    <t>Protests Cenk doesn't like is a coup. Lol💋</t>
  </si>
  <si>
    <t>@jogmas12</t>
  </si>
  <si>
    <t>The poleece just let them walk right on in. Police to a crazy right wing capital stormer: “who you looking for? Ok, he’s down two doors then left, good luck “.</t>
  </si>
  <si>
    <t>@henrybyrd5402</t>
  </si>
  <si>
    <t>It was worrying when the election was even close. The rest of the world cannot understand what has happened to America?</t>
  </si>
  <si>
    <t>@robertodiaz9680</t>
  </si>
  <si>
    <t>Cenk...you must remember...the Law &amp; Order as deployed on the photo op at the nearby church are  reserved only for PACIFIC Protesters.</t>
  </si>
  <si>
    <t>@kidofflint8812</t>
  </si>
  <si>
    <t>They say the left are crazy these lunatics have have  officially   flew over the cuckoo‘s nest</t>
  </si>
  <si>
    <t>This is the start of an attempt at the new confederacy!!..js</t>
  </si>
  <si>
    <t>@W3theDreamrz</t>
  </si>
  <si>
    <t>Is part of the Republican rhetoric trying to steal the election? Yes, but people also need to keep in mind it is more than that. It is being neglected and insulted with $600 relief checks. It is years of incrementalism and useless legislation giving handouts to the wealthy as we just saw it again multiple times under this administration. While I don’t advocate for violence, I will be very curious to see if this is a wake up call for representatives.</t>
  </si>
  <si>
    <t>2021 we are off to a great start. Or, we are off.</t>
  </si>
  <si>
    <t>@monicacarson4306</t>
  </si>
  <si>
    <t>I just wonder what other countries are doing watching our joke of America right now.  And Police are taking selfies with these terrorists.</t>
  </si>
  <si>
    <t>Not a coupe it’s just a protest</t>
  </si>
  <si>
    <t>@mariadeltorres4004</t>
  </si>
  <si>
    <t>It's was bound to happen especially with way DONALD TRUMP J has been acting wait till JOE BIDEN TAKES Over it will be worse Donald Trump J Revenge it will worse for the Democrats his Voters will even try the most His hate is beyond in History. Hope they take better ways to Protect Joe Biden and all Democrat and Also Republican to they are in Danger from Donald Trump J and his crazy Voters his hate is to Great he lost control</t>
  </si>
  <si>
    <t>@magicmarlie</t>
  </si>
  <si>
    <t>America has fallen and I couldn't be more happier</t>
  </si>
  <si>
    <t>The mad queen has sent her dragons to destroy Kings Landing. Jon Snow ? nowhere to be seen. Orange Queen downing a bucket of chicken wings "I can´t have the throne, nobody can."
This season finale s++++ a++.</t>
  </si>
  <si>
    <t>@mysteryman9020</t>
  </si>
  <si>
    <t>When Trump wanted a photo op he had security mace peaceful protesters. When its his thugs, they can walk right onto the House Floor and take it over. This is treason. Trump should be arrested immediately before his people burn down the capitol.</t>
  </si>
  <si>
    <t>@brianhenry7983</t>
  </si>
  <si>
    <t>this is what mostly peaceful looks like.  notice no building burning down or shitty graffiti.  you expect notjing to happen after the media and deep state stole the election</t>
  </si>
  <si>
    <t>@jpbaje</t>
  </si>
  <si>
    <t>This was all planned when he put those goons in the Pentagon cuz they denied the national guard at first...also the police seem to have abandoned their post and then seen taking selfies with rioters...there should have been more prepared because they were signs beforehand</t>
  </si>
  <si>
    <t>@delightfuldigs</t>
  </si>
  <si>
    <t>No arrests? No police violence? No enforcement of the law? It is obvious which race those things are reserved for.</t>
  </si>
  <si>
    <t>Countless Americans upside down. I fear what's to come without cash relief or way better UBI. This violence is nothing compared to what could happen, bands of criminals could come to fruition</t>
  </si>
  <si>
    <t>@patrickfair9107</t>
  </si>
  <si>
    <t>I knew this was going to happen. The neo Confederacy made the first move now what are we going to do about it</t>
  </si>
  <si>
    <t>@twitchfixer1344</t>
  </si>
  <si>
    <t>Shameful America... Shame</t>
  </si>
  <si>
    <t>Unfortunately they are becoming more powerful</t>
  </si>
  <si>
    <t>@steveh721</t>
  </si>
  <si>
    <t>This insanity now was instigated by years of disinformation and outright Orwellian lies propagated by the Trump administration, Fox News, other right-wing information outlets, and, to some extent, corporate media.  
The Biden administration needs to resolve to charge McConnell, Trump and others with sedition, crimes against humanity, and reckless endangerment of Americans. _x000D_
_x000D_
Hold these seditionists accountable for their many destructive acts. If they aren't held accountable and sentenced appropriately for their various crimes, they'll believe they can get away with anything and try it again in our near future._x000D_
_x000D_
We're witnessing the end game of a Republican slow coup that was initiated circa 1980. As the coup was nearly complete before the 2020 elections, McConnell, Trump, et al will do anything in a desperate attempt to hold onto power to achieve a successful coup. The goal of the coup is to devolve our democratic republic to an oligarchic corporatocracy! _x000D_
_x000D_
This is sedition, and the seditionists have abdicated their oaths of office. They include right-wing Republicans (McConnell, other members of Congress, Trump, illegitimate members of the SCOTUS), some lobbyists and some corporate Democrats. By their actions, they have asserted their loyalty to ALEC, their corporate puppeteers (Kochs, Mercers, multinational corporations, et al), and establishing a corporatocracy, while undermining our social democratic republic and disregarding the needs of Americans at ANY cost. This includes the high cost of environmental destruction, of disregarding climate change. of wars for oil and profit, of social injustices, and much more._x000D_
_x000D_
Play hardball. Hold these seditionists accountable for their many destructive acts. _x000D_
_x000D_
The Biden administration needs to charge McConnell, Trump and others with sedition, crimes against humanity, and reckless endangerment of Americans. Furthermore, the Biden administration could encourage the International Court of Justice (ICJ) to charge McConnell and Trump with crimes against humanity, and consequently be tried by the ICJ.</t>
  </si>
  <si>
    <t>@ednabehnke5869</t>
  </si>
  <si>
    <t>You can never ever make silk out of a sows  ear.</t>
  </si>
  <si>
    <t>@hannamakela6989</t>
  </si>
  <si>
    <t>I think I have to eat a mouthful of humble pie and admit I was wrong when I thought Pence was even worse than Trump. I am not a fan of Pence and never will be, but at least he is not part of THIS insanity.</t>
  </si>
  <si>
    <t>@carmene626</t>
  </si>
  <si>
    <t>Most of the comments on the right wing sites are beyond insane! They’re claiming it’s left wing and antifa dressed as them to make them look bad 🤦🏻‍♀️</t>
  </si>
  <si>
    <t>@maritzablue5543</t>
  </si>
  <si>
    <t>Where are the arrest. Double standard police. They make it so obvious.</t>
  </si>
  <si>
    <t>@generalsixty2133</t>
  </si>
  <si>
    <t>SHITHOLE !</t>
  </si>
  <si>
    <t>@neamia3</t>
  </si>
  <si>
    <t>I thought the librals were the violent ppl</t>
  </si>
  <si>
    <t>This is call white privilege, when BLM PROTEST, police was all over the street killing blm ppls.</t>
  </si>
  <si>
    <t>republican party should be banned and outlawed since the people have come out very nakedly as rascist, and fasicts. All of it's members barred from ever practicing politics in the USA.</t>
  </si>
  <si>
    <t>@sharonwolfe4230</t>
  </si>
  <si>
    <t>Trump needs to be charged with inciting. He's gone too far.</t>
  </si>
  <si>
    <t>@the_konami_kid</t>
  </si>
  <si>
    <t>This day will be trumps b.s. legacy.</t>
  </si>
  <si>
    <t>@PlayingMantis</t>
  </si>
  <si>
    <t>the right wing thinks the entirety of the constitution is held in the 2nd amendment. the rest is optional.</t>
  </si>
  <si>
    <t>As an outsider looking in, this is absolutely horrifying. I can only imagine what it must be like for you guys. This is truly how civil wars begin. I _sincerely_ hope that sanity prevails, but you seem to have seventy four million people for whom the sanity ship sailed some four years ago.
 Best wishes from the UK. Good luck.</t>
  </si>
  <si>
    <t>@ORGANICsoulJAZZ</t>
  </si>
  <si>
    <t>6:43 Banana (🍌🐘)Republican lol</t>
  </si>
  <si>
    <t>They  cant read</t>
  </si>
  <si>
    <t>Cenk trying to stop another movement.🇺🇸🇺🇸🇺🇸🇺🇸</t>
  </si>
  <si>
    <t>@marklewis9594</t>
  </si>
  <si>
    <t>Patriots at work</t>
  </si>
  <si>
    <t>@markjackson2000</t>
  </si>
  <si>
    <t>And I bet they all go to church and believe in an almighty how did a country breed so may s***kickers</t>
  </si>
  <si>
    <t>@bonnsbee1527</t>
  </si>
  <si>
    <t>Virginia  is sending in their guard</t>
  </si>
  <si>
    <t>@pbg9208</t>
  </si>
  <si>
    <t>it was BLM disguised as fat white nazis</t>
  </si>
  <si>
    <t>@Maureen_Schilder</t>
  </si>
  <si>
    <t>this was all pre-planned  - wouldn't surprise me if  TYT was given a heads up from some Clintonite</t>
  </si>
  <si>
    <t>@tippinlewis9113</t>
  </si>
  <si>
    <t>Wow that's crazy inside the Capitol</t>
  </si>
  <si>
    <t>@trooperricky2944</t>
  </si>
  <si>
    <t>If it was BLM that said they were going to protest they would have the national guards there two weeks ago lol. This is just crazy 😜</t>
  </si>
  <si>
    <t>@DavidNelsoncsc</t>
  </si>
  <si>
    <t>Bring in SWAT, they want to die for their Jesus, let them fulfill their fantasy.
This isn't a protest, they are not a militia. They are seditionists and traitors. The ones who survive, investigate and prosecute for their high crimes with blind justice regardless of wealth and power, and execute justice as our laws in place dictate.</t>
  </si>
  <si>
    <t>@dianabaker7919</t>
  </si>
  <si>
    <t>I listen to you all a lot
 Thank you I. Can't believe what I am seeing in my 62 years I have. Never seem this in my life. And I have served my country this is not what I want. PEACE IS WHAT WE NEED GOD BLESS US ALL!!!! THANKS TO YOU ALL. GREAT JOB TO EVERYONE ON YOUR SHOW YOU AND ANNA!!!</t>
  </si>
  <si>
    <t>There traitors should be shot on site!!!</t>
  </si>
  <si>
    <t>@marioguti9887</t>
  </si>
  <si>
    <t>From someone in Mexico, never have I thought I would see something like this in the US, this happens in Latin America but not the US...sad day.</t>
  </si>
  <si>
    <t>@frankiewhitmore2306</t>
  </si>
  <si>
    <t>Lock his Ass up Seriously!! Cruz .. Hawley All them Should Go too jail Smfh Trump put the Building in harms way and Got a Women Shot and People injured Smh This is a damn disgrace</t>
  </si>
  <si>
    <t>@Mike500912</t>
  </si>
  <si>
    <t>Yet another super-spreader event !!!</t>
  </si>
  <si>
    <t>It's not unbelievable to me y'all let stupidity breathe</t>
  </si>
  <si>
    <t>@thomashartman1998</t>
  </si>
  <si>
    <t>This is barefaced treason! These people must  be tried, convicted and sentenced to life in prison. This cannot and must not be tolerated. The perpetrators must be hunted down and destroyed.</t>
  </si>
  <si>
    <t>@dliv1687</t>
  </si>
  <si>
    <t>FREE ALL POLITICAL PRISONERS!!!!</t>
  </si>
  <si>
    <t>@sunshine-wb7gr</t>
  </si>
  <si>
    <t>🤣🤣🤣 they have to turn on each other</t>
  </si>
  <si>
    <t>Supporters too</t>
  </si>
  <si>
    <t>@AegisEpoch</t>
  </si>
  <si>
    <t>Those who are fortunate enough to be surrounded by individuals who love and respect you and those of you who had your needs met and didnt have to reach into unsafe places for assurance, these pillars of security made you an unsavory target to certain folks you may not be aware of who would do you harm. but congratulations! We've all just met and experienced the conclusion to the chaotic and dangerous nature of having to associate with a narcissist. the lies, the gaslighting, the unaccountability, the flying monkeys, all of it.</t>
  </si>
  <si>
    <t>C.I.A talking points calls it a coup.</t>
  </si>
  <si>
    <t>@jcdemp7513</t>
  </si>
  <si>
    <t>They say that about the left. About hating the constitution.</t>
  </si>
  <si>
    <t>@abhishekmahendru1583</t>
  </si>
  <si>
    <t>I've always said it, all these Republicans and their supporters are terrorists. Its a terrorists party. One is democratic party and the other is terrorists party. Period.</t>
  </si>
  <si>
    <t>@dougnoble1449</t>
  </si>
  <si>
    <t>Welcome to 1930s nazi Germany</t>
  </si>
  <si>
    <t>@jtg1972</t>
  </si>
  <si>
    <t>White privilege at it's finest.</t>
  </si>
  <si>
    <t>@obaayaa6407</t>
  </si>
  <si>
    <t>This what happens when Republican accept racism</t>
  </si>
  <si>
    <t>@ritacline774</t>
  </si>
  <si>
    <t>THERE ARE NO WORDS TO DESCRIBE THIS. HEARTBREAKING TO SEE WHAT TRUMP HAS BEEN ALLOWED TO BRING THE UNITED STATES TO. TED CRUZ AND JOSH HAWLEY AND THE REST OF THEIR MINIONS SHOULD HAVE BEEN LEFT TO FACE THIS MOB ALONE INSTEAD OF BEING ESCORTED TO SAFETY. SOME ONE GO IN AND DRAG TRUMP OUT IN  CUFFS.</t>
  </si>
  <si>
    <t>@Shon_Watson</t>
  </si>
  <si>
    <t>Can some explain to me why this is unbelievable?</t>
  </si>
  <si>
    <t>@junito611</t>
  </si>
  <si>
    <t>Dc police should be investigated!</t>
  </si>
  <si>
    <t>@agentham</t>
  </si>
  <si>
    <t>The one time cops have the right to use deadly force to protect themselves they actually show restraint for once.  But just ask the racist right, there is no such thing as institutional racism........</t>
  </si>
  <si>
    <t>@perfectperson214</t>
  </si>
  <si>
    <t>Don’t negotiate with terrorists</t>
  </si>
  <si>
    <t>Trump and his henchmen and family should go to jail</t>
  </si>
  <si>
    <t>@marjoriemayhew8205</t>
  </si>
  <si>
    <t>Where is Trump hiding?</t>
  </si>
  <si>
    <t>@NoWay1969</t>
  </si>
  <si>
    <t>Cops probably tied up with a no-knock raid across town.</t>
  </si>
  <si>
    <t>@merdiolu</t>
  </si>
  <si>
    <t>Beerhall Putch by Nazi Brownshirts in Washington instead of Munich.</t>
  </si>
  <si>
    <t>They denied the black Mayor ordered troops yesterday and TRUMP shot it down.</t>
  </si>
  <si>
    <t>@meticulousmonstrosity</t>
  </si>
  <si>
    <t>"This is only shows how uneducated and demented certain individuals are who happen to be offspring of the same name" Smh</t>
  </si>
  <si>
    <t>@deftlefthand9964</t>
  </si>
  <si>
    <t>TY 💚</t>
  </si>
  <si>
    <t>@wil6043</t>
  </si>
  <si>
    <t>Looting ? Vandalism ?  Violence  ?
Must be BLM or Antifa</t>
  </si>
  <si>
    <t>One Bullet would all it takes. Please someone. Take aim.  Shoot. End it all.</t>
  </si>
  <si>
    <t>The Republicans give huge tax cuts to rich and are bought out by corporations, the Democrats push LGBT onto everyone and everything with pronouns, and try to disarm the public. Both parties have become corrupt and corruption ends in chaos.</t>
  </si>
  <si>
    <t>@Calandr28</t>
  </si>
  <si>
    <t>You can bet they won't shoot them. We all know why.</t>
  </si>
  <si>
    <t>@jopaymemore8056</t>
  </si>
  <si>
    <t>I've seen quite a few swastika tattoos on Trump's terrorists storming the capitol building.</t>
  </si>
  <si>
    <t>@loxho217</t>
  </si>
  <si>
    <t>It makes me wonder, is this really about 2020 or about the 1860's and Reconstruction?</t>
  </si>
  <si>
    <t>Trump should be escorted straight to Guantanamo bay on  the 21st !</t>
  </si>
  <si>
    <t>@maxxbarzz</t>
  </si>
  <si>
    <t>Radicals. Terrorists</t>
  </si>
  <si>
    <t>@kevindoyle5303</t>
  </si>
  <si>
    <t>Why TF has Trump not been arrested for insiting this event</t>
  </si>
  <si>
    <t>@Joe-n2k5p</t>
  </si>
  <si>
    <t>If there is treason against our constitution, then you a traitor. You need to be treated as so. This goes all the way to the top. A coup attempt is treasonous and life in prison is the verdict to that crime. No president is above the law! If the military protects us from terrorists, then they need to protect the country from domestic terrorism.  That goes for Cruz and his group of terrorists. ARREST, ARREST AND PRSECUTE!!</t>
  </si>
  <si>
    <t>@inkonkanvas5101</t>
  </si>
  <si>
    <t>You are correct, Cenk. You are absolutely correct. And may I add you are totally 100%, super-duper, positively exactly correct, and I am seriously more than serious. Trump should resign right now.</t>
  </si>
  <si>
    <t>@banana5512</t>
  </si>
  <si>
    <t>Welcome to TRUMP'S America.</t>
  </si>
  <si>
    <t>@judycrockett5357</t>
  </si>
  <si>
    <t>The Clown is fully aroused in his fantasy coup posse.</t>
  </si>
  <si>
    <t>So far only one woman have been shot by the brave Capital police.</t>
  </si>
  <si>
    <t>@leonardhunt4644</t>
  </si>
  <si>
    <t>If it was a lot of Black and Brown they would send in the arm national Guard With shoot on sight Orders 💯💯💯 Shows U That been White in America is A privilege and if ur White u Are innocent no matter what U Do even take over the senate💯💯🤔🤔🤔🤔</t>
  </si>
  <si>
    <t>@BABP4</t>
  </si>
  <si>
    <t>Where’s Kyle Rittenhouse when you need him</t>
  </si>
  <si>
    <t>@joleree1</t>
  </si>
  <si>
    <t>We warned them</t>
  </si>
  <si>
    <t>@kennethharris147</t>
  </si>
  <si>
    <t>The chickens have come home to roost.  This is pure fact of white privilege. Give it a couple of weeks covid will claim some of these idiots.</t>
  </si>
  <si>
    <t>@thereaper1321</t>
  </si>
  <si>
    <t>Right wing are complete lunatics if this isn't proof I don't know what is</t>
  </si>
  <si>
    <t>I've been telling them cenk Republicans are gatekeepers of the Status Quo.</t>
  </si>
  <si>
    <t>Just another day in Trumpistan.</t>
  </si>
  <si>
    <t>@On3_Fons3ca</t>
  </si>
  <si>
    <t>Imagine being Pence, brown nose Trump for 4 years and get this payback. 😂</t>
  </si>
  <si>
    <t>@chrisrevel2801</t>
  </si>
  <si>
    <t>@edithclemmons3616</t>
  </si>
  <si>
    <t>First time in my life I’ve been ashamed off being an American and I was born and raised in this country,  I’m just so ashamed</t>
  </si>
  <si>
    <t>@seedhillbruisermusic7939</t>
  </si>
  <si>
    <t>the rest of the world is watching. shame on US. just another banana republic.</t>
  </si>
  <si>
    <t>And whoever said cops aren't racist you are crazy you just had on white people running the capital and they didn't shoot once</t>
  </si>
  <si>
    <t>The National Guard won't come?  What??  The cops have not shot anyone?  Because they are not unarmed black men?? 
What is going on..  Lock up all involved.</t>
  </si>
  <si>
    <t>@jlpsuroeste</t>
  </si>
  <si>
    <t>Investigate the Defense Department!</t>
  </si>
  <si>
    <t>@patrickparks7745</t>
  </si>
  <si>
    <t>We need to contact all our Representatives we Republican or Democrat and tell them that they need to enforce a impeachment process on Donald Trump put pressure on them from the base</t>
  </si>
  <si>
    <t>@juanitalim6618</t>
  </si>
  <si>
    <t>Trump knows exactly what he is doing, he is an orange villain, lock him up, the ugly wally(GHERKIN)</t>
  </si>
  <si>
    <t>Time to clean up the gutter</t>
  </si>
  <si>
    <t>@winkweindel</t>
  </si>
  <si>
    <t>Just seen footage of the woman on the Capitol floor, didn't look like she's gonna make it</t>
  </si>
  <si>
    <t>@Touringcyclist</t>
  </si>
  <si>
    <t>Abraham Lincoln was a Republican.</t>
  </si>
  <si>
    <t>@marvinwilliamsjr.2293</t>
  </si>
  <si>
    <t>lmfao... they act like heathens.</t>
  </si>
  <si>
    <t>@meowist6993</t>
  </si>
  <si>
    <t>I don’t think the Republican Party will lose 10% of their supporters more like 5% because how crazy the Republicans are, most republicans are probably happy about this.</t>
  </si>
  <si>
    <t>@LinkRocks</t>
  </si>
  <si>
    <t>They're thugs.</t>
  </si>
  <si>
    <t>@OldSchoolJules</t>
  </si>
  <si>
    <t>Ahhh so Words DO matter.🤔</t>
  </si>
  <si>
    <t>@MaymoneyInDaBuilding</t>
  </si>
  <si>
    <t>Why are we waiting for the 20th again?</t>
  </si>
  <si>
    <t>@lamintouray7386</t>
  </si>
  <si>
    <t>Ok, Trump is officially a rebel leader.</t>
  </si>
  <si>
    <t>@gretasmith8112</t>
  </si>
  <si>
    <t>Trump""""I Stand For The Police....To Be Beaten The S**t Out Of From My Goons</t>
  </si>
  <si>
    <t>@bramirez3330</t>
  </si>
  <si>
    <t>This gives credence to the Russian collusion theory.</t>
  </si>
  <si>
    <t>@paulkinnear720</t>
  </si>
  <si>
    <t>This is what happens when brothers and sisters sleep with each other to often</t>
  </si>
  <si>
    <t>If some politicians are not charged with treason and locked up... American politics will never recover from '45' Delusional Idiot..</t>
  </si>
  <si>
    <t>@edwardflorence6401</t>
  </si>
  <si>
    <t>Antifa !</t>
  </si>
  <si>
    <t>Trump is So Stupid Smfh!! He put Washington D.C in a bad Situation. Terrorists Probably use this Moment too Infiltrate the Building Smh I lost allllllllll Respect for all them damn Republicans</t>
  </si>
  <si>
    <t>@patti-joandersen9523</t>
  </si>
  <si>
    <t>So where is the tear gas, rubber bullets, the gun ready brutal police force that tore into BLM, or so-called ANTIFA mobs with abandon? American hypocrisy is at Alpha Omega and one person is at the apex, T**** is a sick, fascist, wannabe gangster, con supreme. I am so sad and disgusted.</t>
  </si>
  <si>
    <t>This could be the beginning  be safe all, they still will say not Trumps fault,,,  the flag is planted,, now on the news</t>
  </si>
  <si>
    <t>The double standard in America is disgusting. It maga hats were BLM tee-shirts, there would be black bodies dead on the capital steps.</t>
  </si>
  <si>
    <t>@lordvonmanor6915</t>
  </si>
  <si>
    <t>It's a Trumpturd Coup!!!! The nation is on high alert as the Peasants have stormed to Capital.</t>
  </si>
  <si>
    <t>@velvetlensfilms3290</t>
  </si>
  <si>
    <t>Need to send out snipers now. Trump supporters need to be thought a lesson.</t>
  </si>
  <si>
    <t>@Daddybear-ht8wi</t>
  </si>
  <si>
    <t>Cops are cowards. Peaceful unarmed protesters, HA, no problem. When faced with a REAL THREAT OF MEN FIGHTING BACK, cops run away.</t>
  </si>
  <si>
    <t>@vladimir-savage72</t>
  </si>
  <si>
    <t>Yet Republicans still claim only Democrats are the ignorant sociopaths. Guess Trump supporters don't give a damn about the democratic process that our country was founded on. Which means they hate America .. oh the Irony</t>
  </si>
  <si>
    <t>@jjones3268</t>
  </si>
  <si>
    <t>THANK YOU! if it were any other group we would have been run over with their vehicles. These cops are acting scared. These people are INSANE. And all for an IDIOT.</t>
  </si>
  <si>
    <t>@danielhawthorn6639</t>
  </si>
  <si>
    <t>Ilhan Omar has announced she's drawing up articles of impeachment.</t>
  </si>
  <si>
    <t>@FredjeFriet</t>
  </si>
  <si>
    <t>Jail the banana republic dictator !!</t>
  </si>
  <si>
    <t>@MrGnarus</t>
  </si>
  <si>
    <t>Why is everybody surprise?</t>
  </si>
  <si>
    <t>Shoot to kill this is all Trump</t>
  </si>
  <si>
    <t>@kirriko4004</t>
  </si>
  <si>
    <t>Unbelievable, what Trump started, why can we arrest Trump? These are Trumps war on the USA cause he is a sore loser.</t>
  </si>
  <si>
    <t>Cenk They warned DC cop's get ready check Roland Martin unfiltered he warned trumpsters no gun's in DC it's against the law! At the capital! Law enforcement should be ashamed of themselves for your unpreparedness, people got hurt!😠</t>
  </si>
  <si>
    <t>@whiskeykilmer1866</t>
  </si>
  <si>
    <t>Some pigs (cops) were taking selfies with the magats.</t>
  </si>
  <si>
    <t>@BillTaylor-gr4gt</t>
  </si>
  <si>
    <t>Proud boys not staying back and stand by , no more, Trump release them to violence now</t>
  </si>
  <si>
    <t>@sharronrobinson1667</t>
  </si>
  <si>
    <t>Yes The lunatics have taken over the asylum! Heartbreaking. Please Lord America needs you. Prayers needed</t>
  </si>
  <si>
    <t>@davidbeaulieu4815</t>
  </si>
  <si>
    <t>So the war begins. I think we just hit the tipping point.</t>
  </si>
  <si>
    <t>@neonblu8177</t>
  </si>
  <si>
    <t>One question , does this mean Ted cruz and the rest of the idiots still want to delay this process ? Do they still feel special after their president invited this ? Where are the republicans , hiding in bunkers ? Get your asses out of the bunkers and stop this madness now !</t>
  </si>
  <si>
    <t>If a security started shooting.... white Americans killed would be too hard to bear to white America.</t>
  </si>
  <si>
    <t>@pamelaadam9207</t>
  </si>
  <si>
    <t>Looking on from Scotland I am gobsmacked</t>
  </si>
  <si>
    <t>Trump's speech telling his violent terrorist supporters that he loves them and that they are special, but the should go home  is hardly helping to calm down the situation.</t>
  </si>
  <si>
    <t>@leek988</t>
  </si>
  <si>
    <t>These idiots are going to end up dead.  Most of the security people are loyal Americans.</t>
  </si>
  <si>
    <t>@Skygrey187</t>
  </si>
  <si>
    <t>Do you see what I see!  The enemies of the USA are watching how easily it was to storm one of the most secure buildings in the country!  If I were the enemy,  I would closely watch and see how weak our security was.  Wake up America we just showed the enemy how racial, political divide can divide us.  The Word does not discriminate A house divided against itself can not stand!  Nor will it stand!</t>
  </si>
  <si>
    <t>@johnnywithnell2806</t>
  </si>
  <si>
    <t>Thank you, sir.</t>
  </si>
  <si>
    <t>Trump denounced pence.</t>
  </si>
  <si>
    <t>....can we have an update on the TyT video about the PragerU video who promotes racism and slavery as "an injustice to whites because the blacks are better under it at their expense??", and called for COURAGE?
The PragerU crowd is at the Capitol, following orders. I want to know when the potentially coup start signal video is back on youtube.</t>
  </si>
  <si>
    <t>@bentontramell</t>
  </si>
  <si>
    <t>You remember the ads Trump put out about Biden's America with the riot clips?</t>
  </si>
  <si>
    <t>@reggie93441</t>
  </si>
  <si>
    <t>He did not make America great this num skull</t>
  </si>
  <si>
    <t>@sandradavis3589</t>
  </si>
  <si>
    <t>Where's the tear gas and rubber bullets?</t>
  </si>
  <si>
    <t>@jonalonzo3632</t>
  </si>
  <si>
    <t>OMG! THIS CANNOT BE AMERICA!</t>
  </si>
  <si>
    <t>The way this group is organized with flags you can’t tell me the police didn’t know this was gonna happen. It’s BS the way the Washington police are unprepared for this. Really SAD!! Thanks trump you sick man</t>
  </si>
  <si>
    <t>@jww312</t>
  </si>
  <si>
    <t>Just so everyone knows, RACISM did to America. Trump was just the POS catalyst.</t>
  </si>
  <si>
    <t>@AnthonyMcqueen1987</t>
  </si>
  <si>
    <t>These people are nothing short of domestic terrorist. We all knew this would happen because his supporters are simply nuts.
Come inauguration day its going to be bad for Biden.
The fact that law enforcement was not ready is unsurprising.
We are not a country anymore thanks to Donald Trump who broke this country and pissed on democracy.</t>
  </si>
  <si>
    <t>@teresathayn5170</t>
  </si>
  <si>
    <t>I'm mad as hell too Cenk!!  Con man Trump's sycophant republican senators betrayed 81 million + today!!  They've followed that nut job down the rabbit hole!  I hope everyone's ok!  Those senators should be charged with violating their oaths!!</t>
  </si>
  <si>
    <t>@victoriawilmot6159</t>
  </si>
  <si>
    <t>I don't know why I am dumbfounded, but we all seen this slow churn boiling up to this point</t>
  </si>
  <si>
    <t>Trump won’t stop them, he loves this kind of attention.</t>
  </si>
  <si>
    <t>@danieltudor6165</t>
  </si>
  <si>
    <t>well said man.</t>
  </si>
  <si>
    <t>@relaxedatmosphere7336</t>
  </si>
  <si>
    <t>I clicked on this video to find out what was going on not to hear you plug your membership program.</t>
  </si>
  <si>
    <t>@bengee1040</t>
  </si>
  <si>
    <t>If biden led dems decides to "get past" this than perhaps we will need another president and dem leadership in 2 and 4 years.  The core of the problem is the repub party.  Yes america is a racist country, but the repub country made it a ok to disrupt democracy during obama's presidency and they created donny trump, and therefore embolden the racist and anti democracy supporters to do this.  And talking about the police, geez.</t>
  </si>
  <si>
    <t>@patriciafloyd8316</t>
  </si>
  <si>
    <t>Love your show!</t>
  </si>
  <si>
    <t>@ashsmee</t>
  </si>
  <si>
    <t>Trumpers love that they are white imagine any other group doing this. It’s wild.</t>
  </si>
  <si>
    <t>@tempusfugit6820</t>
  </si>
  <si>
    <t>Putin has put his rubles on the right guy!</t>
  </si>
  <si>
    <t>@batooljaffer1212</t>
  </si>
  <si>
    <t>Vary Shameful and Sad Situation.</t>
  </si>
  <si>
    <t>@monicahaymes4361</t>
  </si>
  <si>
    <t>When you vote for an unqualified, reality tv personality for President.......</t>
  </si>
  <si>
    <t>Trump"""Back The Blue....Into The Fire Pit"""""</t>
  </si>
  <si>
    <t>@johnnytampocao7671</t>
  </si>
  <si>
    <t>XI JINGPI AND PUTIN ARE LAUGHING AT AMERICA'S DEMOCRACY. THIS IS SHAMEFUL. THEY WILL SAY COMMUNSIM AND SOCIALISM IS BETTER THAN YOUR DEMOCRACY😂😂😂😂SHAME ON YOU TRUMP🤬🤬🤬</t>
  </si>
  <si>
    <t>All this nonsense just because Trump is so thin skin and he can't accept a Damn lost that each President goes through...what a f....joke</t>
  </si>
  <si>
    <t>@mixedcommentary6968</t>
  </si>
  <si>
    <t>isn't this SEDITION Though??</t>
  </si>
  <si>
    <t>@timothyblack141</t>
  </si>
  <si>
    <t>What a damn disgrace in this time and age</t>
  </si>
  <si>
    <t>@darthmorbous</t>
  </si>
  <si>
    <t>Surprised?</t>
  </si>
  <si>
    <t>@lopirobinson1991</t>
  </si>
  <si>
    <t>Whatever good image Trump had with the Republican Party in Washington has just been burned to the ground. By inviting this he has ruined any chances he has of ever running for office again.</t>
  </si>
  <si>
    <t>@rubyvolt</t>
  </si>
  <si>
    <t>WHY were not the cops in full RIOT gear as they WERE when the PEACEFUL BLM march happened?  Gee....I wonder.  'MuriKKKa!!!  YES, Cenk. "Why weren't the police on FULL ALERT?"  ASK THAT QUESTION FOR THE NEXT MONTH EVERY DAY!!!!!</t>
  </si>
  <si>
    <t>@scorpi972</t>
  </si>
  <si>
    <t>I’m from Spain is there still a senate and Congress</t>
  </si>
  <si>
    <t>@barrypetrie1964</t>
  </si>
  <si>
    <t>The crowds not black, the cops and justi